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506" uniqueCount="330">
  <si>
    <t>Measures Name/Client name (CDs and Answer choices)</t>
  </si>
  <si>
    <t>USDA FSA Intranet</t>
  </si>
  <si>
    <t>EDO04985</t>
  </si>
  <si>
    <t>H</t>
  </si>
  <si>
    <t>What search terms did you use on this website today?</t>
  </si>
  <si>
    <t>Text area,  no char limit</t>
  </si>
  <si>
    <t>Y</t>
  </si>
  <si>
    <t>Skip Logic Group</t>
  </si>
  <si>
    <t>Search Keyword</t>
  </si>
  <si>
    <t>EDO04986</t>
  </si>
  <si>
    <t>Do you consider your race:</t>
  </si>
  <si>
    <t>EDO04986A001</t>
  </si>
  <si>
    <t>White</t>
  </si>
  <si>
    <t>Radio button,  one-up vertical</t>
  </si>
  <si>
    <t>Single</t>
  </si>
  <si>
    <t>N</t>
  </si>
  <si>
    <t>Race</t>
  </si>
  <si>
    <t>EDO04986A002</t>
  </si>
  <si>
    <t>Black or African American</t>
  </si>
  <si>
    <t>EDO04986A003</t>
  </si>
  <si>
    <t>American Indian or Alaska Native</t>
  </si>
  <si>
    <t>EDO04986A004</t>
  </si>
  <si>
    <t>Native Hawaiian or other Pacific Islander</t>
  </si>
  <si>
    <t>EDO04986A005</t>
  </si>
  <si>
    <t>Asian</t>
  </si>
  <si>
    <t>EDO04986A006</t>
  </si>
  <si>
    <t>Other race</t>
  </si>
  <si>
    <t>EDO04987</t>
  </si>
  <si>
    <t>Do you consider yourself to be of Hispanic, Latino, or Spanish origin?</t>
  </si>
  <si>
    <t>EDO04987A001</t>
  </si>
  <si>
    <t>Yes</t>
  </si>
  <si>
    <t>Origin</t>
  </si>
  <si>
    <t>EDO04987A002</t>
  </si>
  <si>
    <t>No</t>
  </si>
  <si>
    <t>EDO04987A003</t>
  </si>
  <si>
    <t>Don't know</t>
  </si>
  <si>
    <t>EDO04988</t>
  </si>
  <si>
    <t>What is your gender?</t>
  </si>
  <si>
    <t>EDO04988A001</t>
  </si>
  <si>
    <t>Gender</t>
  </si>
  <si>
    <t>EDO04988A002</t>
  </si>
  <si>
    <t>EDO04989</t>
  </si>
  <si>
    <t>Do you have any suggestions for ways to improve the FSA Intranet site?</t>
  </si>
  <si>
    <t>Improvements</t>
  </si>
  <si>
    <t>MedlinePlus After 5-12-2004</t>
  </si>
  <si>
    <t>EDO05099</t>
  </si>
  <si>
    <t xml:space="preserve">What is your primary reason you are visiting the MedlinePlus site today?  </t>
  </si>
  <si>
    <t>EDO05099A001</t>
  </si>
  <si>
    <t>Find info on alternative treatments, herbals, or vitamins</t>
  </si>
  <si>
    <t>S</t>
  </si>
  <si>
    <t>Randomize</t>
  </si>
  <si>
    <t>Reason for Visit</t>
  </si>
  <si>
    <t>EDO05099A002</t>
  </si>
  <si>
    <t>To look for drugs and supplements</t>
  </si>
  <si>
    <t>EDO05099A003</t>
  </si>
  <si>
    <t>Keep up with breaking health news</t>
  </si>
  <si>
    <t>EDO05099A004</t>
  </si>
  <si>
    <t>Search for health care products or services</t>
  </si>
  <si>
    <t>EDO05099A005</t>
  </si>
  <si>
    <t>Find general health and wellness info</t>
  </si>
  <si>
    <t>EDO05099A006</t>
  </si>
  <si>
    <t>Find info on a specific disease, condition, diagnosis, or treatment</t>
  </si>
  <si>
    <t>EDO05099A007</t>
  </si>
  <si>
    <t>Find info on medicines or prescription drugs</t>
  </si>
  <si>
    <t>EDO05099A008</t>
  </si>
  <si>
    <t>Search for health care provider (physician/dentist/hospital/etc.)</t>
  </si>
  <si>
    <t>EDO05099A009</t>
  </si>
  <si>
    <t>Other ,please specify</t>
  </si>
  <si>
    <t>A</t>
  </si>
  <si>
    <t>Anchor Answer Choice</t>
  </si>
  <si>
    <t>EDO05100</t>
  </si>
  <si>
    <t>Other Reason for visit:</t>
  </si>
  <si>
    <t>Other reason for visit</t>
  </si>
  <si>
    <t>EDO05101</t>
  </si>
  <si>
    <t>What area of the site did you look for your information? (select all that apply)</t>
  </si>
  <si>
    <t>EDO05101A001</t>
  </si>
  <si>
    <t>Videos and Cool Tools</t>
  </si>
  <si>
    <t>Checkbox,  one-up vertical</t>
  </si>
  <si>
    <t>M</t>
  </si>
  <si>
    <t>EDO05101A002</t>
  </si>
  <si>
    <t>Drugs and Supplements</t>
  </si>
  <si>
    <t>EDO05101A003</t>
  </si>
  <si>
    <t>Health Topics</t>
  </si>
  <si>
    <t>EDO05101A004</t>
  </si>
  <si>
    <t xml:space="preserve">Medical Dictionary </t>
  </si>
  <si>
    <t>EDO05101A005</t>
  </si>
  <si>
    <t xml:space="preserve">Medical Encyclopedia </t>
  </si>
  <si>
    <t>EDO05101A006</t>
  </si>
  <si>
    <t>Health News</t>
  </si>
  <si>
    <t>EDO05101A007</t>
  </si>
  <si>
    <t>Other, please specify:</t>
  </si>
  <si>
    <t>EDO05102</t>
  </si>
  <si>
    <t>Other area of site to look for information:</t>
  </si>
  <si>
    <t>Other areas of the site</t>
  </si>
  <si>
    <t>EDO05103</t>
  </si>
  <si>
    <t>What type of health care provider?</t>
  </si>
  <si>
    <t>EDO05103A001</t>
  </si>
  <si>
    <t>Physician, primary care</t>
  </si>
  <si>
    <t>Health Care Provider Type</t>
  </si>
  <si>
    <t>EDO05103A002</t>
  </si>
  <si>
    <t>Physician, specialist (e.g., cardiologist, neurologist)</t>
  </si>
  <si>
    <t>EDO05103A003</t>
  </si>
  <si>
    <t>Dentist</t>
  </si>
  <si>
    <t>EDO05103A004</t>
  </si>
  <si>
    <t>Physician Assistant (dietician, physical therapist, dental hygienist)</t>
  </si>
  <si>
    <t>EDO05103A005</t>
  </si>
  <si>
    <t>Psychologist</t>
  </si>
  <si>
    <t>EDO05103A006</t>
  </si>
  <si>
    <t>Social Worker</t>
  </si>
  <si>
    <t>EDO05103A007</t>
  </si>
  <si>
    <t>B</t>
  </si>
  <si>
    <t>EDO05104</t>
  </si>
  <si>
    <t>Other Health Care Provider</t>
  </si>
  <si>
    <t>EDO05105</t>
  </si>
  <si>
    <t xml:space="preserve">In the last three months, have you done any of the following: [Please select all that apply]: </t>
  </si>
  <si>
    <t>EDO05105A001</t>
  </si>
  <si>
    <t>Watch videos on a Web site</t>
  </si>
  <si>
    <t>Social Media last 3 months</t>
  </si>
  <si>
    <t>EDO05105A002</t>
  </si>
  <si>
    <t>Receive/send text messages using my mobile phone / device</t>
  </si>
  <si>
    <t>EDO05105A003</t>
  </si>
  <si>
    <t>Sign up for email updates from a website</t>
  </si>
  <si>
    <t>EDO05105A004</t>
  </si>
  <si>
    <t>Participate in Facebook</t>
  </si>
  <si>
    <t>EDO05105A005</t>
  </si>
  <si>
    <t>Participate in Twitter</t>
  </si>
  <si>
    <t>EDO05105A006</t>
  </si>
  <si>
    <t>Use personalized web pages (such as iGoogle or My Yahoo!)</t>
  </si>
  <si>
    <t>EDO05105A007</t>
  </si>
  <si>
    <t>Listen to podcasts or audio on a Web site</t>
  </si>
  <si>
    <t>EDO05105A008</t>
  </si>
  <si>
    <t>Browse Web sites using my mobile phone / device</t>
  </si>
  <si>
    <t>EDO05105A009</t>
  </si>
  <si>
    <t>Bookmark or tag websites (using social bookmarking sites as Digg or Del.icio.us)</t>
  </si>
  <si>
    <t>EDO05105A010</t>
  </si>
  <si>
    <t>Other, please specify</t>
  </si>
  <si>
    <t>EDO05106</t>
  </si>
  <si>
    <t>Other social media participation</t>
  </si>
  <si>
    <t xml:space="preserve">Other Social Media </t>
  </si>
  <si>
    <t>EDO05107</t>
  </si>
  <si>
    <t>Which of the following items do you use from MedlinePlus? [Please select all that apply]:</t>
  </si>
  <si>
    <t>EDO05107A001</t>
  </si>
  <si>
    <t>Email updates from MedlinePlus</t>
  </si>
  <si>
    <t>MedinePlus Participation</t>
  </si>
  <si>
    <t>EDO05107A002</t>
  </si>
  <si>
    <t xml:space="preserve">Share (Bookmark and share via Facebook, Digg, email, etc.) </t>
  </si>
  <si>
    <t>EDO05107A003</t>
  </si>
  <si>
    <t>Videos</t>
  </si>
  <si>
    <t>EDO05107A004</t>
  </si>
  <si>
    <t>Podcasts</t>
  </si>
  <si>
    <t>EDO05107A005</t>
  </si>
  <si>
    <t>RSS feeds</t>
  </si>
  <si>
    <t>EDO05107A006</t>
  </si>
  <si>
    <t>MedlinePlus4You twitter feed</t>
  </si>
  <si>
    <t>EDO05107A007</t>
  </si>
  <si>
    <t xml:space="preserve">Search cloud widget </t>
  </si>
  <si>
    <t>EDO05107A008</t>
  </si>
  <si>
    <t>Mobile MedlinePlus (http://m.medlineplus.gov)</t>
  </si>
  <si>
    <t>EDO05107A009</t>
  </si>
  <si>
    <t>EDO05108</t>
  </si>
  <si>
    <t>Other social media participation on MedlinePlus</t>
  </si>
  <si>
    <t>Other MedlinePlus Participation</t>
  </si>
  <si>
    <t>EDO05109</t>
  </si>
  <si>
    <t xml:space="preserve">Did you use the search box to find something on this Web site during your visit today? </t>
  </si>
  <si>
    <t>EDO05109A001</t>
  </si>
  <si>
    <t>A,B,C</t>
  </si>
  <si>
    <t>Used Search</t>
  </si>
  <si>
    <t>EDO05109A002</t>
  </si>
  <si>
    <t>EDO05109A003</t>
  </si>
  <si>
    <t>Unsure</t>
  </si>
  <si>
    <t>EDO05110</t>
  </si>
  <si>
    <t>Please describe your experience with Search</t>
  </si>
  <si>
    <t>EDO05110A001</t>
  </si>
  <si>
    <t>I had no problems</t>
  </si>
  <si>
    <t>Drop down,  select one</t>
  </si>
  <si>
    <t>Search Experience</t>
  </si>
  <si>
    <t>EDO05110A002</t>
  </si>
  <si>
    <t>Returned too many results</t>
  </si>
  <si>
    <t>EDO05110A003</t>
  </si>
  <si>
    <t>Returned not enough  (or zero) results</t>
  </si>
  <si>
    <t>EDO05110A004</t>
  </si>
  <si>
    <t xml:space="preserve">Results were not relevant to my search </t>
  </si>
  <si>
    <t>EDO05110A005</t>
  </si>
  <si>
    <t>A1</t>
  </si>
  <si>
    <t>EDO05111</t>
  </si>
  <si>
    <t>Other search experience</t>
  </si>
  <si>
    <t>Other Search Experience</t>
  </si>
  <si>
    <t>EDO05112</t>
  </si>
  <si>
    <t>Did the top results answer your question?</t>
  </si>
  <si>
    <t>EDO05112A001</t>
  </si>
  <si>
    <t>Top Results</t>
  </si>
  <si>
    <t>EDO05112A002</t>
  </si>
  <si>
    <t xml:space="preserve">No </t>
  </si>
  <si>
    <t>EDO05112A003</t>
  </si>
  <si>
    <t>EDO05113</t>
  </si>
  <si>
    <t>C</t>
  </si>
  <si>
    <t>Did you use the “Refine by” links to the left of the search results to narrow  your results?</t>
  </si>
  <si>
    <t>EDO05113A001</t>
  </si>
  <si>
    <t>Refine by Links</t>
  </si>
  <si>
    <t>EDO05113A002</t>
  </si>
  <si>
    <t>EDO05113A003</t>
  </si>
  <si>
    <t>EDO05114</t>
  </si>
  <si>
    <t>Did you find what you were looking for?</t>
  </si>
  <si>
    <t>EDO05114A001</t>
  </si>
  <si>
    <t>Found Info</t>
  </si>
  <si>
    <t>EDO05114A002</t>
  </si>
  <si>
    <t>EDO05114A003</t>
  </si>
  <si>
    <t>Partially</t>
  </si>
  <si>
    <t>EDO05115</t>
  </si>
  <si>
    <t>What specific information were you looking for?</t>
  </si>
  <si>
    <t>Specific Info Seeking</t>
  </si>
  <si>
    <t>EDO05116</t>
  </si>
  <si>
    <t>How could we improve MedlinePlus?</t>
  </si>
  <si>
    <t>CMS - Cahaba J10 MAC</t>
  </si>
  <si>
    <t>EDO05180</t>
  </si>
  <si>
    <t>In addition to the currently used communication tools (example: Internet, email lists), would you be interested in receiving Cahaba Medicare Services related information through the following Social Media outlets:  (Please select all that apply)</t>
  </si>
  <si>
    <t>EDO05180A001</t>
  </si>
  <si>
    <t>Facebook</t>
  </si>
  <si>
    <t>Multi</t>
  </si>
  <si>
    <t>EDO05180A002</t>
  </si>
  <si>
    <t>Twitter</t>
  </si>
  <si>
    <t>EDO05180A003</t>
  </si>
  <si>
    <t>YouTube</t>
  </si>
  <si>
    <t>EDO05180A004</t>
  </si>
  <si>
    <t>RSS Feed</t>
  </si>
  <si>
    <t>EDO05180A005</t>
  </si>
  <si>
    <t>Podcast</t>
  </si>
  <si>
    <t>EDO05180A006</t>
  </si>
  <si>
    <t>LinkedIn</t>
  </si>
  <si>
    <t>EDO05180A007</t>
  </si>
  <si>
    <t>None</t>
  </si>
  <si>
    <t>EDO05180A008</t>
  </si>
  <si>
    <t>Other (please specify)</t>
  </si>
  <si>
    <t>J</t>
  </si>
  <si>
    <t>EDO05181</t>
  </si>
  <si>
    <t xml:space="preserve">Please list the other social media outlet: </t>
  </si>
  <si>
    <t>EDO05182</t>
  </si>
  <si>
    <t xml:space="preserve">Does your place of business allow you to access social media outlets for work-related information during work hours? (i.e. Facebook, YouTube etc.) </t>
  </si>
  <si>
    <t>EDO05182A001</t>
  </si>
  <si>
    <t>EDO05182A002</t>
  </si>
  <si>
    <t>K</t>
  </si>
  <si>
    <t>EDO05183</t>
  </si>
  <si>
    <t xml:space="preserve">Would you access Cahaba Medicare Services social media outlets for information during off/non-business hours? </t>
  </si>
  <si>
    <t>EDO05183A001</t>
  </si>
  <si>
    <t>EDO05183A002</t>
  </si>
  <si>
    <t>FEMA Main v2 Survey</t>
  </si>
  <si>
    <t>EDO05190</t>
  </si>
  <si>
    <t xml:space="preserve">If you've visited the homepage before, what do you think of the new layout?
</t>
  </si>
  <si>
    <t>EDO05190A001</t>
  </si>
  <si>
    <t>Better</t>
  </si>
  <si>
    <t>Redesign</t>
  </si>
  <si>
    <t>EDO05190A002</t>
  </si>
  <si>
    <t>The Same</t>
  </si>
  <si>
    <t>EDO05190A003</t>
  </si>
  <si>
    <t>Worse</t>
  </si>
  <si>
    <t>EDO05190A004</t>
  </si>
  <si>
    <t>Don't Know</t>
  </si>
  <si>
    <t>EDO05191</t>
  </si>
  <si>
    <t>Please explain why you feel the new homepage design is worse.</t>
  </si>
  <si>
    <t>Text field,  &lt;100 char</t>
  </si>
  <si>
    <t>Redesign Worse</t>
  </si>
  <si>
    <t>UNICOR Satisfaction Survey</t>
  </si>
  <si>
    <t>EDO05193</t>
  </si>
  <si>
    <t>Z</t>
  </si>
  <si>
    <t>Did you make a purchase on UNICOR.gov today?</t>
  </si>
  <si>
    <t>EDO05193A001</t>
  </si>
  <si>
    <t>EDO05193A002</t>
  </si>
  <si>
    <t>AA</t>
  </si>
  <si>
    <t>EDO05194</t>
  </si>
  <si>
    <t>Why didn't you make a purchase during your visit today?</t>
  </si>
  <si>
    <t>EDO05194A001</t>
  </si>
  <si>
    <t>Couldn't find the item I was looking for</t>
  </si>
  <si>
    <t>EDO05194A002</t>
  </si>
  <si>
    <t>Didn't have exact style or size I needed</t>
  </si>
  <si>
    <t>EDO05194A003</t>
  </si>
  <si>
    <t>Didn't like the colors or materials available</t>
  </si>
  <si>
    <t>EDO05194A004</t>
  </si>
  <si>
    <t>Item was too expensive</t>
  </si>
  <si>
    <t>EDO05194A005</t>
  </si>
  <si>
    <t>Chose to purchase the item offline</t>
  </si>
  <si>
    <t>CC, DD</t>
  </si>
  <si>
    <t>EDO05194A006</t>
  </si>
  <si>
    <t>Chose to purchase from another site</t>
  </si>
  <si>
    <t>FF</t>
  </si>
  <si>
    <t>EDO05194A007</t>
  </si>
  <si>
    <t>I didn't plan on making a purchase</t>
  </si>
  <si>
    <t>EDO05194A008</t>
  </si>
  <si>
    <t>Other</t>
  </si>
  <si>
    <t>BB</t>
  </si>
  <si>
    <t>EDO05195</t>
  </si>
  <si>
    <t>Please explain briefly why you didn't make a purchase during your visit today.</t>
  </si>
  <si>
    <t>EDO05196</t>
  </si>
  <si>
    <t>CC</t>
  </si>
  <si>
    <t>Where do you plan on making your offline purchase?</t>
  </si>
  <si>
    <t>EDO05197</t>
  </si>
  <si>
    <t>DD</t>
  </si>
  <si>
    <t>Why do you prefer to purchase offline?</t>
  </si>
  <si>
    <t>EDO05197A001</t>
  </si>
  <si>
    <t>I want to see the item before I purchase it</t>
  </si>
  <si>
    <t>EDO05197A002</t>
  </si>
  <si>
    <t>I did not want to pay shipping costs</t>
  </si>
  <si>
    <t>EDO05197A003</t>
  </si>
  <si>
    <t>I can find the best price offline</t>
  </si>
  <si>
    <t>EDO05197A004</t>
  </si>
  <si>
    <t>I know it will be easier to return the product if I purchase it in a store</t>
  </si>
  <si>
    <t>EDO05197A005</t>
  </si>
  <si>
    <t>More flexible delivery options</t>
  </si>
  <si>
    <t>EDO05197A006</t>
  </si>
  <si>
    <t>EE</t>
  </si>
  <si>
    <t>EDO05198</t>
  </si>
  <si>
    <t>Please explain briefly why you prefer to purchase offline.</t>
  </si>
  <si>
    <t>EDO05199</t>
  </si>
  <si>
    <t xml:space="preserve">Where do you plan on making your online purchase? </t>
  </si>
  <si>
    <t>EDO05200</t>
  </si>
  <si>
    <t>Q</t>
  </si>
  <si>
    <t>What will you do next?</t>
  </si>
  <si>
    <t>EDO05200A001</t>
  </si>
  <si>
    <t>Call the customer service center</t>
  </si>
  <si>
    <t>EDO05200A002</t>
  </si>
  <si>
    <t>Call a sales representative</t>
  </si>
  <si>
    <t>EDO05200A003</t>
  </si>
  <si>
    <t>Return to the website later and try again</t>
  </si>
  <si>
    <t>EDO05200A004</t>
  </si>
  <si>
    <t>Try another website</t>
  </si>
  <si>
    <t>EDO05200A005</t>
  </si>
  <si>
    <t>Nothing, although I did not find what I wanted</t>
  </si>
  <si>
    <t>EDO05200A006</t>
  </si>
  <si>
    <t>R</t>
  </si>
  <si>
    <t>EDO05201</t>
  </si>
  <si>
    <t>Please briefly explain what you will do next.</t>
  </si>
</sst>
</file>

<file path=xl/styles.xml><?xml version="1.0" encoding="utf-8"?>
<styleSheet xmlns="http://schemas.openxmlformats.org/spreadsheetml/2006/main">
  <fonts count="44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1"/>
      <name val="Arial"/>
      <family val="2"/>
    </font>
    <font>
      <sz val="10"/>
      <color rgb="FFFF0066"/>
      <name val="Arial"/>
      <family val="2"/>
    </font>
    <font>
      <sz val="10"/>
      <color indexed="20"/>
      <name val="Arial"/>
      <family val="2"/>
    </font>
    <font>
      <b/>
      <sz val="10"/>
      <color rgb="FFFF3399"/>
      <name val="Arial"/>
      <family val="2"/>
    </font>
    <font>
      <b/>
      <sz val="10"/>
      <color indexed="20"/>
      <name val="Arial"/>
      <family val="2"/>
    </font>
    <font>
      <b/>
      <sz val="9"/>
      <color rgb="FFFF3399"/>
      <name val="Arial"/>
      <family val="2"/>
    </font>
    <font>
      <b/>
      <sz val="10"/>
      <color rgb="FFFF33CC"/>
      <name val="Arial"/>
      <family val="2"/>
    </font>
    <font>
      <sz val="9"/>
      <color rgb="FFFF33CC"/>
      <name val="Arial"/>
      <family val="2"/>
    </font>
    <font>
      <sz val="10"/>
      <color rgb="FFFF33CC"/>
      <name val="Arial"/>
      <family val="2"/>
    </font>
    <font>
      <sz val="11"/>
      <color rgb="FFFF33CC"/>
      <name val="Calibri"/>
      <family val="2"/>
    </font>
    <font>
      <b/>
      <sz val="10"/>
      <color rgb="FFFF0066"/>
      <name val="Arial"/>
      <family val="2"/>
    </font>
    <font>
      <sz val="10"/>
      <color theme="1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7"/>
        <bgColor indexed="64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4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</cellStyleXfs>
  <cellXfs count="409">
    <xf numFmtId="0" fontId="0" fillId="0" borderId="0" xfId="0"/>
    <xf numFmtId="0" fontId="3" fillId="0" borderId="0" xfId="0" applyFont="1"/>
    <xf numFmtId="0" fontId="1" fillId="0" borderId="0" xfId="0" applyFont="1"/>
    <xf numFmtId="0" fontId="0" fillId="45" borderId="13" xfId="0" applyFill="1" applyBorder="1" applyAlignment="1">
      <alignment vertical="top"/>
    </xf>
    <xf numFmtId="0" fontId="30" fillId="45" borderId="14" xfId="0" applyFont="1" applyFill="1" applyBorder="1" applyAlignment="1">
      <alignment horizontal="center" vertical="top"/>
    </xf>
    <xf numFmtId="0" fontId="31" fillId="45" borderId="14" xfId="0" applyFont="1" applyFill="1" applyBorder="1" applyAlignment="1">
      <alignment vertical="top" wrapText="1"/>
    </xf>
    <xf numFmtId="0" fontId="31" fillId="45" borderId="15" xfId="0" applyFont="1" applyFill="1" applyBorder="1" applyAlignment="1">
      <alignment vertical="top" wrapText="1"/>
    </xf>
    <xf numFmtId="0" fontId="1" fillId="45" borderId="15" xfId="0" applyFont="1" applyFill="1" applyBorder="1" applyAlignment="1">
      <alignment vertical="top" wrapText="1"/>
    </xf>
    <xf numFmtId="0" fontId="30" fillId="45" borderId="14" xfId="0" applyFont="1" applyFill="1" applyBorder="1" applyAlignment="1">
      <alignment horizontal="center" vertical="center" wrapText="1"/>
    </xf>
    <xf numFmtId="0" fontId="1" fillId="45" borderId="14" xfId="0" applyFont="1" applyFill="1" applyBorder="1" applyAlignment="1">
      <alignment horizontal="left" vertical="top" wrapText="1"/>
    </xf>
    <xf numFmtId="0" fontId="0" fillId="45" borderId="14" xfId="0" applyFill="1" applyBorder="1" applyAlignment="1">
      <alignment horizontal="center" vertical="top" wrapText="1"/>
    </xf>
    <xf numFmtId="0" fontId="1" fillId="45" borderId="14" xfId="0" applyFont="1" applyFill="1" applyBorder="1" applyAlignment="1">
      <alignment horizontal="center" vertical="top" wrapText="1"/>
    </xf>
    <xf numFmtId="0" fontId="1" fillId="45" borderId="14" xfId="0" applyFont="1" applyFill="1" applyBorder="1" applyAlignment="1">
      <alignment horizontal="left" vertical="top"/>
    </xf>
    <xf numFmtId="0" fontId="1" fillId="45" borderId="16" xfId="0" applyFont="1" applyFill="1" applyBorder="1" applyAlignment="1">
      <alignment horizontal="center" vertical="top" wrapText="1"/>
    </xf>
    <xf numFmtId="0" fontId="0" fillId="46" borderId="0" xfId="0" applyFill="1" applyBorder="1"/>
    <xf numFmtId="0" fontId="0" fillId="46" borderId="0" xfId="0" applyFill="1" applyBorder="1" applyAlignment="1">
      <alignment vertical="top"/>
    </xf>
    <xf numFmtId="0" fontId="1" fillId="0" borderId="13" xfId="0" applyFont="1" applyFill="1" applyBorder="1" applyAlignment="1">
      <alignment vertical="top" wrapText="1"/>
    </xf>
    <xf numFmtId="0" fontId="30" fillId="0" borderId="14" xfId="0" applyFont="1" applyFill="1" applyBorder="1" applyAlignment="1">
      <alignment horizontal="center" vertical="top" wrapText="1"/>
    </xf>
    <xf numFmtId="0" fontId="31" fillId="0" borderId="14" xfId="0" applyFont="1" applyFill="1" applyBorder="1" applyAlignment="1">
      <alignment vertical="top" wrapText="1"/>
    </xf>
    <xf numFmtId="0" fontId="31" fillId="0" borderId="15" xfId="0" applyFont="1" applyFill="1" applyBorder="1" applyAlignment="1">
      <alignment vertical="top" wrapText="1"/>
    </xf>
    <xf numFmtId="0" fontId="31" fillId="0" borderId="15" xfId="0" applyFont="1" applyFill="1" applyBorder="1" applyAlignment="1">
      <alignment wrapText="1"/>
    </xf>
    <xf numFmtId="0" fontId="30" fillId="0" borderId="14" xfId="0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left" vertical="top" wrapText="1"/>
    </xf>
    <xf numFmtId="0" fontId="1" fillId="0" borderId="14" xfId="0" applyFont="1" applyFill="1" applyBorder="1" applyAlignment="1">
      <alignment horizontal="center" vertical="top" wrapText="1"/>
    </xf>
    <xf numFmtId="0" fontId="1" fillId="0" borderId="17" xfId="0" applyFont="1" applyFill="1" applyBorder="1" applyAlignment="1">
      <alignment horizontal="center" vertical="top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vertical="top"/>
    </xf>
    <xf numFmtId="0" fontId="1" fillId="0" borderId="18" xfId="0" applyFont="1" applyFill="1" applyBorder="1" applyAlignment="1">
      <alignment vertical="top" wrapText="1"/>
    </xf>
    <xf numFmtId="0" fontId="30" fillId="0" borderId="19" xfId="0" applyFont="1" applyFill="1" applyBorder="1" applyAlignment="1">
      <alignment horizontal="center" vertical="top" wrapText="1"/>
    </xf>
    <xf numFmtId="0" fontId="31" fillId="0" borderId="19" xfId="0" applyFont="1" applyFill="1" applyBorder="1" applyAlignment="1">
      <alignment vertical="top" wrapText="1"/>
    </xf>
    <xf numFmtId="0" fontId="31" fillId="0" borderId="20" xfId="0" applyFont="1" applyFill="1" applyBorder="1" applyAlignment="1">
      <alignment vertical="top" wrapText="1"/>
    </xf>
    <xf numFmtId="0" fontId="30" fillId="0" borderId="19" xfId="0" applyFont="1" applyFill="1" applyBorder="1" applyAlignment="1">
      <alignment horizontal="center" vertical="center" wrapText="1"/>
    </xf>
    <xf numFmtId="0" fontId="1" fillId="0" borderId="19" xfId="0" applyFont="1" applyFill="1" applyBorder="1" applyAlignment="1">
      <alignment horizontal="left" vertical="top" wrapText="1"/>
    </xf>
    <xf numFmtId="0" fontId="1" fillId="0" borderId="19" xfId="0" applyFont="1" applyFill="1" applyBorder="1" applyAlignment="1">
      <alignment horizontal="center" vertical="top" wrapText="1"/>
    </xf>
    <xf numFmtId="0" fontId="1" fillId="0" borderId="21" xfId="0" applyFont="1" applyFill="1" applyBorder="1" applyAlignment="1">
      <alignment horizontal="center" vertical="top" wrapText="1"/>
    </xf>
    <xf numFmtId="0" fontId="1" fillId="0" borderId="22" xfId="0" applyFont="1" applyFill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1" fillId="0" borderId="23" xfId="0" applyFont="1" applyFill="1" applyBorder="1" applyAlignment="1">
      <alignment vertical="top" wrapText="1"/>
    </xf>
    <xf numFmtId="0" fontId="30" fillId="0" borderId="24" xfId="0" applyFont="1" applyFill="1" applyBorder="1" applyAlignment="1">
      <alignment horizontal="center" vertical="top" wrapText="1"/>
    </xf>
    <xf numFmtId="0" fontId="31" fillId="0" borderId="24" xfId="0" applyFont="1" applyFill="1" applyBorder="1" applyAlignment="1">
      <alignment vertical="top" wrapText="1"/>
    </xf>
    <xf numFmtId="0" fontId="31" fillId="0" borderId="25" xfId="0" applyFont="1" applyFill="1" applyBorder="1" applyAlignment="1">
      <alignment vertical="top" wrapText="1"/>
    </xf>
    <xf numFmtId="0" fontId="31" fillId="0" borderId="25" xfId="0" applyFont="1" applyFill="1" applyBorder="1" applyAlignment="1">
      <alignment wrapText="1"/>
    </xf>
    <xf numFmtId="0" fontId="30" fillId="0" borderId="24" xfId="0" applyFont="1" applyFill="1" applyBorder="1" applyAlignment="1">
      <alignment horizontal="center" vertical="center" wrapText="1"/>
    </xf>
    <xf numFmtId="0" fontId="1" fillId="0" borderId="24" xfId="0" applyFont="1" applyFill="1" applyBorder="1" applyAlignment="1">
      <alignment horizontal="left" vertical="top" wrapText="1"/>
    </xf>
    <xf numFmtId="0" fontId="1" fillId="0" borderId="24" xfId="0" applyFont="1" applyFill="1" applyBorder="1" applyAlignment="1">
      <alignment horizontal="center" vertical="top" wrapText="1"/>
    </xf>
    <xf numFmtId="0" fontId="1" fillId="0" borderId="26" xfId="0" applyFont="1" applyFill="1" applyBorder="1" applyAlignment="1">
      <alignment horizontal="center" vertical="top" wrapText="1"/>
    </xf>
    <xf numFmtId="0" fontId="1" fillId="0" borderId="27" xfId="0" applyFont="1" applyFill="1" applyBorder="1" applyAlignment="1">
      <alignment horizontal="center" vertical="top" wrapText="1"/>
    </xf>
    <xf numFmtId="0" fontId="0" fillId="0" borderId="28" xfId="0" applyBorder="1" applyAlignment="1">
      <alignment vertical="top"/>
    </xf>
    <xf numFmtId="0" fontId="30" fillId="0" borderId="29" xfId="0" applyFont="1" applyFill="1" applyBorder="1" applyAlignment="1">
      <alignment horizontal="center" vertical="top"/>
    </xf>
    <xf numFmtId="0" fontId="31" fillId="0" borderId="29" xfId="0" applyFont="1" applyFill="1" applyBorder="1" applyAlignment="1">
      <alignment vertical="top" wrapText="1"/>
    </xf>
    <xf numFmtId="0" fontId="31" fillId="0" borderId="30" xfId="0" applyFont="1" applyFill="1" applyBorder="1" applyAlignment="1">
      <alignment vertical="top" wrapText="1"/>
    </xf>
    <xf numFmtId="0" fontId="1" fillId="0" borderId="30" xfId="0" applyFont="1" applyFill="1" applyBorder="1" applyAlignment="1">
      <alignment vertical="top" wrapText="1"/>
    </xf>
    <xf numFmtId="0" fontId="30" fillId="0" borderId="29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left" vertical="top" wrapText="1"/>
    </xf>
    <xf numFmtId="0" fontId="1" fillId="0" borderId="29" xfId="0" applyFont="1" applyFill="1" applyBorder="1" applyAlignment="1">
      <alignment horizontal="center" vertical="top" wrapText="1"/>
    </xf>
    <xf numFmtId="0" fontId="0" fillId="0" borderId="29" xfId="0" applyBorder="1" applyAlignment="1">
      <alignment horizontal="center" vertical="top"/>
    </xf>
    <xf numFmtId="0" fontId="0" fillId="0" borderId="31" xfId="0" applyBorder="1" applyAlignment="1">
      <alignment horizontal="center" vertical="top" wrapText="1"/>
    </xf>
    <xf numFmtId="0" fontId="1" fillId="47" borderId="32" xfId="0" applyFont="1" applyFill="1" applyBorder="1"/>
    <xf numFmtId="0" fontId="32" fillId="47" borderId="32" xfId="0" applyFont="1" applyFill="1" applyBorder="1" applyAlignment="1">
      <alignment horizontal="center" vertical="top"/>
    </xf>
    <xf numFmtId="0" fontId="33" fillId="47" borderId="33" xfId="0" applyFont="1" applyFill="1" applyBorder="1" applyAlignment="1">
      <alignment vertical="top" wrapText="1"/>
    </xf>
    <xf numFmtId="0" fontId="33" fillId="47" borderId="34" xfId="0" applyFont="1" applyFill="1" applyBorder="1" applyAlignment="1">
      <alignment vertical="top" wrapText="1"/>
    </xf>
    <xf numFmtId="0" fontId="33" fillId="47" borderId="35" xfId="0" applyFont="1" applyFill="1" applyBorder="1" applyAlignment="1">
      <alignment vertical="top" wrapText="1"/>
    </xf>
    <xf numFmtId="0" fontId="33" fillId="47" borderId="32" xfId="0" applyFont="1" applyFill="1" applyBorder="1" applyAlignment="1">
      <alignment vertical="top" wrapText="1"/>
    </xf>
    <xf numFmtId="0" fontId="0" fillId="47" borderId="0" xfId="0" applyFill="1" applyBorder="1" applyAlignment="1">
      <alignment vertical="top"/>
    </xf>
    <xf numFmtId="0" fontId="0" fillId="47" borderId="19" xfId="0" applyFill="1" applyBorder="1" applyAlignment="1">
      <alignment vertical="top"/>
    </xf>
    <xf numFmtId="0" fontId="32" fillId="47" borderId="19" xfId="0" applyFont="1" applyFill="1" applyBorder="1" applyAlignment="1">
      <alignment horizontal="center" vertical="top"/>
    </xf>
    <xf numFmtId="0" fontId="33" fillId="47" borderId="0" xfId="0" applyFont="1" applyFill="1" applyBorder="1" applyAlignment="1">
      <alignment vertical="top" wrapText="1"/>
    </xf>
    <xf numFmtId="0" fontId="33" fillId="47" borderId="36" xfId="0" applyFont="1" applyFill="1" applyBorder="1" applyAlignment="1">
      <alignment vertical="top" wrapText="1"/>
    </xf>
    <xf numFmtId="0" fontId="33" fillId="47" borderId="37" xfId="0" applyFont="1" applyFill="1" applyBorder="1" applyAlignment="1">
      <alignment vertical="top" wrapText="1"/>
    </xf>
    <xf numFmtId="0" fontId="33" fillId="47" borderId="19" xfId="0" applyFont="1" applyFill="1" applyBorder="1" applyAlignment="1">
      <alignment vertical="top" wrapText="1"/>
    </xf>
    <xf numFmtId="0" fontId="0" fillId="47" borderId="38" xfId="0" applyFill="1" applyBorder="1" applyAlignment="1">
      <alignment horizontal="center" vertical="top"/>
    </xf>
    <xf numFmtId="0" fontId="34" fillId="47" borderId="19" xfId="0" applyFont="1" applyFill="1" applyBorder="1" applyAlignment="1">
      <alignment horizontal="center" vertical="top"/>
    </xf>
    <xf numFmtId="0" fontId="0" fillId="47" borderId="38" xfId="0" applyFill="1" applyBorder="1" applyAlignment="1">
      <alignment horizontal="center" vertical="top" wrapText="1"/>
    </xf>
    <xf numFmtId="0" fontId="0" fillId="47" borderId="39" xfId="0" applyFill="1" applyBorder="1" applyAlignment="1">
      <alignment vertical="top"/>
    </xf>
    <xf numFmtId="0" fontId="33" fillId="47" borderId="40" xfId="0" applyFont="1" applyFill="1" applyBorder="1" applyAlignment="1">
      <alignment vertical="top" wrapText="1"/>
    </xf>
    <xf numFmtId="0" fontId="33" fillId="47" borderId="41" xfId="0" applyFont="1" applyFill="1" applyBorder="1" applyAlignment="1">
      <alignment vertical="top" wrapText="1"/>
    </xf>
    <xf numFmtId="0" fontId="33" fillId="47" borderId="39" xfId="0" applyFont="1" applyFill="1" applyBorder="1" applyAlignment="1">
      <alignment vertical="top" wrapText="1"/>
    </xf>
    <xf numFmtId="0" fontId="0" fillId="47" borderId="40" xfId="0" applyFill="1" applyBorder="1" applyAlignment="1">
      <alignment horizontal="center" vertical="top" wrapText="1"/>
    </xf>
    <xf numFmtId="0" fontId="0" fillId="47" borderId="11" xfId="0" applyFill="1" applyBorder="1" applyAlignment="1">
      <alignment vertical="top"/>
    </xf>
    <xf numFmtId="0" fontId="33" fillId="47" borderId="11" xfId="0" applyFont="1" applyFill="1" applyBorder="1" applyAlignment="1">
      <alignment horizontal="left" wrapText="1"/>
    </xf>
    <xf numFmtId="0" fontId="33" fillId="47" borderId="32" xfId="0" applyFont="1" applyFill="1" applyBorder="1" applyAlignment="1">
      <alignment horizontal="left" wrapText="1"/>
    </xf>
    <xf numFmtId="0" fontId="1" fillId="47" borderId="11" xfId="0" applyFont="1" applyFill="1" applyBorder="1" applyAlignment="1">
      <alignment vertical="top"/>
    </xf>
    <xf numFmtId="0" fontId="34" fillId="47" borderId="11" xfId="0" applyFont="1" applyFill="1" applyBorder="1" applyAlignment="1">
      <alignment horizontal="center" vertical="center" wrapText="1"/>
    </xf>
    <xf numFmtId="0" fontId="33" fillId="47" borderId="39" xfId="0" applyFont="1" applyFill="1" applyBorder="1" applyAlignment="1">
      <alignment horizontal="center" vertical="top" wrapText="1"/>
    </xf>
    <xf numFmtId="0" fontId="0" fillId="48" borderId="0" xfId="0" applyFill="1" applyBorder="1" applyAlignment="1">
      <alignment vertical="top"/>
    </xf>
    <xf numFmtId="0" fontId="34" fillId="48" borderId="19" xfId="0" applyFont="1" applyFill="1" applyBorder="1" applyAlignment="1">
      <alignment horizontal="center" vertical="top"/>
    </xf>
    <xf numFmtId="0" fontId="35" fillId="48" borderId="32" xfId="0" applyFont="1" applyFill="1" applyBorder="1" applyAlignment="1">
      <alignment vertical="top" wrapText="1"/>
    </xf>
    <xf numFmtId="0" fontId="33" fillId="48" borderId="19" xfId="0" applyFont="1" applyFill="1" applyBorder="1" applyAlignment="1">
      <alignment vertical="top" wrapText="1"/>
    </xf>
    <xf numFmtId="0" fontId="33" fillId="48" borderId="42" xfId="0" applyFont="1" applyFill="1" applyBorder="1" applyAlignment="1">
      <alignment vertical="top" wrapText="1"/>
    </xf>
    <xf numFmtId="0" fontId="33" fillId="48" borderId="0" xfId="0" applyFont="1" applyFill="1" applyBorder="1" applyAlignment="1">
      <alignment horizontal="center" vertical="center" wrapText="1"/>
    </xf>
    <xf numFmtId="0" fontId="33" fillId="48" borderId="32" xfId="0" applyFont="1" applyFill="1" applyBorder="1" applyAlignment="1">
      <alignment horizontal="left" wrapText="1"/>
    </xf>
    <xf numFmtId="0" fontId="33" fillId="48" borderId="0" xfId="0" applyFont="1" applyFill="1" applyBorder="1" applyAlignment="1">
      <alignment horizontal="center" vertical="top" wrapText="1"/>
    </xf>
    <xf numFmtId="0" fontId="33" fillId="48" borderId="19" xfId="0" applyFont="1" applyFill="1" applyBorder="1" applyAlignment="1">
      <alignment horizontal="center" vertical="top" wrapText="1"/>
    </xf>
    <xf numFmtId="0" fontId="33" fillId="48" borderId="19" xfId="0" applyFont="1" applyFill="1" applyBorder="1" applyAlignment="1">
      <alignment horizontal="left" vertical="top"/>
    </xf>
    <xf numFmtId="0" fontId="35" fillId="48" borderId="0" xfId="0" applyFont="1" applyFill="1" applyBorder="1" applyAlignment="1">
      <alignment vertical="top" wrapText="1"/>
    </xf>
    <xf numFmtId="0" fontId="33" fillId="48" borderId="20" xfId="0" applyFont="1" applyFill="1" applyBorder="1" applyAlignment="1">
      <alignment vertical="top" wrapText="1"/>
    </xf>
    <xf numFmtId="0" fontId="33" fillId="48" borderId="19" xfId="0" applyFont="1" applyFill="1" applyBorder="1" applyAlignment="1">
      <alignment horizontal="left" wrapText="1"/>
    </xf>
    <xf numFmtId="0" fontId="33" fillId="48" borderId="39" xfId="0" applyFont="1" applyFill="1" applyBorder="1" applyAlignment="1">
      <alignment horizontal="left" wrapText="1"/>
    </xf>
    <xf numFmtId="0" fontId="0" fillId="48" borderId="11" xfId="0" applyFill="1" applyBorder="1" applyAlignment="1">
      <alignment vertical="top"/>
    </xf>
    <xf numFmtId="0" fontId="34" fillId="48" borderId="11" xfId="0" applyFont="1" applyFill="1" applyBorder="1" applyAlignment="1">
      <alignment horizontal="center" vertical="top"/>
    </xf>
    <xf numFmtId="0" fontId="35" fillId="48" borderId="11" xfId="0" applyFont="1" applyFill="1" applyBorder="1" applyAlignment="1">
      <alignment vertical="top" wrapText="1"/>
    </xf>
    <xf numFmtId="0" fontId="33" fillId="48" borderId="11" xfId="0" applyFont="1" applyFill="1" applyBorder="1" applyAlignment="1">
      <alignment vertical="top" wrapText="1"/>
    </xf>
    <xf numFmtId="0" fontId="33" fillId="48" borderId="11" xfId="0" applyFont="1" applyFill="1" applyBorder="1" applyAlignment="1">
      <alignment horizontal="center" vertical="center" wrapText="1"/>
    </xf>
    <xf numFmtId="0" fontId="33" fillId="48" borderId="11" xfId="0" applyFont="1" applyFill="1" applyBorder="1" applyAlignment="1">
      <alignment horizontal="left" wrapText="1"/>
    </xf>
    <xf numFmtId="0" fontId="33" fillId="48" borderId="11" xfId="0" applyFont="1" applyFill="1" applyBorder="1" applyAlignment="1">
      <alignment horizontal="center" vertical="top" wrapText="1"/>
    </xf>
    <xf numFmtId="0" fontId="33" fillId="48" borderId="11" xfId="0" applyFont="1" applyFill="1" applyBorder="1" applyAlignment="1">
      <alignment horizontal="left" vertical="top"/>
    </xf>
    <xf numFmtId="0" fontId="1" fillId="49" borderId="32" xfId="0" applyFont="1" applyFill="1" applyBorder="1" applyAlignment="1">
      <alignment vertical="top"/>
    </xf>
    <xf numFmtId="0" fontId="36" fillId="49" borderId="32" xfId="0" applyFont="1" applyFill="1" applyBorder="1" applyAlignment="1">
      <alignment horizontal="center" vertical="top"/>
    </xf>
    <xf numFmtId="0" fontId="37" fillId="49" borderId="38" xfId="0" applyFont="1" applyFill="1" applyBorder="1" applyAlignment="1">
      <alignment vertical="top" wrapText="1"/>
    </xf>
    <xf numFmtId="0" fontId="38" fillId="49" borderId="19" xfId="0" applyFont="1" applyFill="1" applyBorder="1" applyAlignment="1">
      <alignment vertical="top" wrapText="1"/>
    </xf>
    <xf numFmtId="0" fontId="36" fillId="49" borderId="0" xfId="0" applyFont="1" applyFill="1" applyBorder="1" applyAlignment="1">
      <alignment horizontal="center" vertical="center" wrapText="1"/>
    </xf>
    <xf numFmtId="0" fontId="38" fillId="49" borderId="19" xfId="0" applyFont="1" applyFill="1" applyBorder="1" applyAlignment="1">
      <alignment horizontal="left" wrapText="1"/>
    </xf>
    <xf numFmtId="0" fontId="38" fillId="49" borderId="0" xfId="0" applyFont="1" applyFill="1" applyBorder="1" applyAlignment="1">
      <alignment horizontal="center" vertical="top" wrapText="1"/>
    </xf>
    <xf numFmtId="0" fontId="38" fillId="49" borderId="19" xfId="0" applyFont="1" applyFill="1" applyBorder="1" applyAlignment="1">
      <alignment horizontal="center" vertical="top" wrapText="1"/>
    </xf>
    <xf numFmtId="0" fontId="38" fillId="49" borderId="19" xfId="0" applyFont="1" applyFill="1" applyBorder="1" applyAlignment="1">
      <alignment horizontal="left" vertical="top"/>
    </xf>
    <xf numFmtId="0" fontId="0" fillId="49" borderId="0" xfId="0" applyFill="1" applyBorder="1"/>
    <xf numFmtId="0" fontId="0" fillId="49" borderId="0" xfId="0" applyFill="1" applyBorder="1" applyAlignment="1">
      <alignment vertical="top"/>
    </xf>
    <xf numFmtId="0" fontId="0" fillId="49" borderId="19" xfId="0" applyFill="1" applyBorder="1" applyAlignment="1">
      <alignment vertical="top"/>
    </xf>
    <xf numFmtId="0" fontId="36" fillId="49" borderId="19" xfId="0" applyFont="1" applyFill="1" applyBorder="1" applyAlignment="1">
      <alignment horizontal="center" vertical="top"/>
    </xf>
    <xf numFmtId="0" fontId="38" fillId="49" borderId="43" xfId="0" applyFont="1" applyFill="1" applyBorder="1" applyAlignment="1">
      <alignment vertical="top" wrapText="1"/>
    </xf>
    <xf numFmtId="0" fontId="38" fillId="49" borderId="19" xfId="0" applyFont="1" applyFill="1" applyBorder="1" applyAlignment="1">
      <alignment vertical="top"/>
    </xf>
    <xf numFmtId="0" fontId="38" fillId="49" borderId="0" xfId="0" applyFont="1" applyFill="1" applyBorder="1" applyAlignment="1">
      <alignment vertical="top"/>
    </xf>
    <xf numFmtId="0" fontId="0" fillId="49" borderId="39" xfId="0" applyFill="1" applyBorder="1" applyAlignment="1">
      <alignment vertical="top"/>
    </xf>
    <xf numFmtId="0" fontId="38" fillId="49" borderId="39" xfId="0" applyFont="1" applyFill="1" applyBorder="1" applyAlignment="1">
      <alignment vertical="top"/>
    </xf>
    <xf numFmtId="0" fontId="38" fillId="49" borderId="44" xfId="0" applyFont="1" applyFill="1" applyBorder="1" applyAlignment="1">
      <alignment vertical="top"/>
    </xf>
    <xf numFmtId="0" fontId="36" fillId="49" borderId="44" xfId="0" applyFont="1" applyFill="1" applyBorder="1" applyAlignment="1">
      <alignment horizontal="center" vertical="center" wrapText="1"/>
    </xf>
    <xf numFmtId="0" fontId="38" fillId="49" borderId="39" xfId="0" applyFont="1" applyFill="1" applyBorder="1" applyAlignment="1">
      <alignment horizontal="left" wrapText="1"/>
    </xf>
    <xf numFmtId="0" fontId="38" fillId="49" borderId="44" xfId="0" applyFont="1" applyFill="1" applyBorder="1" applyAlignment="1">
      <alignment horizontal="center" vertical="top" wrapText="1"/>
    </xf>
    <xf numFmtId="0" fontId="38" fillId="49" borderId="39" xfId="0" applyFont="1" applyFill="1" applyBorder="1" applyAlignment="1">
      <alignment horizontal="center" vertical="top" wrapText="1"/>
    </xf>
    <xf numFmtId="0" fontId="38" fillId="49" borderId="39" xfId="0" applyFont="1" applyFill="1" applyBorder="1" applyAlignment="1">
      <alignment horizontal="left" vertical="top"/>
    </xf>
    <xf numFmtId="0" fontId="36" fillId="49" borderId="11" xfId="0" applyFont="1" applyFill="1" applyBorder="1" applyAlignment="1">
      <alignment horizontal="center" vertical="top"/>
    </xf>
    <xf numFmtId="0" fontId="37" fillId="49" borderId="11" xfId="0" applyFont="1" applyFill="1" applyBorder="1" applyAlignment="1">
      <alignment vertical="top" wrapText="1"/>
    </xf>
    <xf numFmtId="0" fontId="38" fillId="49" borderId="11" xfId="0" applyFont="1" applyFill="1" applyBorder="1" applyAlignment="1">
      <alignment vertical="top" wrapText="1"/>
    </xf>
    <xf numFmtId="0" fontId="36" fillId="49" borderId="45" xfId="0" applyFont="1" applyFill="1" applyBorder="1" applyAlignment="1">
      <alignment horizontal="center" vertical="center" wrapText="1"/>
    </xf>
    <xf numFmtId="0" fontId="38" fillId="49" borderId="11" xfId="0" applyFont="1" applyFill="1" applyBorder="1" applyAlignment="1">
      <alignment horizontal="left" wrapText="1"/>
    </xf>
    <xf numFmtId="0" fontId="38" fillId="49" borderId="11" xfId="0" applyFont="1" applyFill="1" applyBorder="1" applyAlignment="1">
      <alignment horizontal="center" vertical="top" wrapText="1"/>
    </xf>
    <xf numFmtId="0" fontId="38" fillId="49" borderId="11" xfId="0" applyFont="1" applyFill="1" applyBorder="1" applyAlignment="1">
      <alignment horizontal="left" vertical="top"/>
    </xf>
    <xf numFmtId="0" fontId="38" fillId="50" borderId="32" xfId="0" applyFont="1" applyFill="1" applyBorder="1" applyAlignment="1">
      <alignment vertical="top"/>
    </xf>
    <xf numFmtId="0" fontId="38" fillId="50" borderId="32" xfId="0" applyFont="1" applyFill="1" applyBorder="1" applyAlignment="1">
      <alignment vertical="top" wrapText="1"/>
    </xf>
    <xf numFmtId="0" fontId="38" fillId="50" borderId="42" xfId="0" applyFont="1" applyFill="1" applyBorder="1" applyAlignment="1">
      <alignment vertical="top" wrapText="1"/>
    </xf>
    <xf numFmtId="0" fontId="38" fillId="50" borderId="43" xfId="0" applyFont="1" applyFill="1" applyBorder="1" applyAlignment="1">
      <alignment vertical="top" wrapText="1"/>
    </xf>
    <xf numFmtId="0" fontId="38" fillId="50" borderId="0" xfId="0" applyFont="1" applyFill="1" applyBorder="1" applyAlignment="1">
      <alignment horizontal="center" vertical="top" wrapText="1"/>
    </xf>
    <xf numFmtId="0" fontId="36" fillId="50" borderId="19" xfId="0" applyFont="1" applyFill="1" applyBorder="1" applyAlignment="1">
      <alignment horizontal="left" wrapText="1"/>
    </xf>
    <xf numFmtId="0" fontId="38" fillId="50" borderId="0" xfId="0" applyFont="1" applyFill="1" applyBorder="1" applyAlignment="1">
      <alignment horizontal="center" vertical="top"/>
    </xf>
    <xf numFmtId="0" fontId="38" fillId="50" borderId="19" xfId="0" applyFont="1" applyFill="1" applyBorder="1" applyAlignment="1">
      <alignment horizontal="center" vertical="top"/>
    </xf>
    <xf numFmtId="0" fontId="38" fillId="50" borderId="19" xfId="0" applyFont="1" applyFill="1" applyBorder="1" applyAlignment="1">
      <alignment horizontal="left" vertical="top"/>
    </xf>
    <xf numFmtId="0" fontId="0" fillId="50" borderId="0" xfId="0" applyFill="1" applyBorder="1" applyAlignment="1">
      <alignment vertical="top"/>
    </xf>
    <xf numFmtId="0" fontId="38" fillId="50" borderId="19" xfId="0" applyFont="1" applyFill="1" applyBorder="1" applyAlignment="1">
      <alignment vertical="top"/>
    </xf>
    <xf numFmtId="0" fontId="38" fillId="50" borderId="19" xfId="0" applyFont="1" applyFill="1" applyBorder="1" applyAlignment="1">
      <alignment vertical="top" wrapText="1"/>
    </xf>
    <xf numFmtId="0" fontId="38" fillId="50" borderId="20" xfId="0" applyFont="1" applyFill="1" applyBorder="1" applyAlignment="1">
      <alignment vertical="top" wrapText="1"/>
    </xf>
    <xf numFmtId="0" fontId="38" fillId="50" borderId="39" xfId="0" applyFont="1" applyFill="1" applyBorder="1" applyAlignment="1">
      <alignment vertical="top"/>
    </xf>
    <xf numFmtId="0" fontId="38" fillId="50" borderId="11" xfId="0" applyFont="1" applyFill="1" applyBorder="1" applyAlignment="1">
      <alignment vertical="top"/>
    </xf>
    <xf numFmtId="0" fontId="38" fillId="50" borderId="45" xfId="0" applyFont="1" applyFill="1" applyBorder="1" applyAlignment="1">
      <alignment vertical="top" wrapText="1"/>
    </xf>
    <xf numFmtId="0" fontId="38" fillId="50" borderId="11" xfId="0" applyFont="1" applyFill="1" applyBorder="1" applyAlignment="1">
      <alignment vertical="top" wrapText="1"/>
    </xf>
    <xf numFmtId="0" fontId="38" fillId="50" borderId="45" xfId="0" applyFont="1" applyFill="1" applyBorder="1" applyAlignment="1">
      <alignment horizontal="center" vertical="top" wrapText="1"/>
    </xf>
    <xf numFmtId="0" fontId="36" fillId="50" borderId="11" xfId="0" applyFont="1" applyFill="1" applyBorder="1" applyAlignment="1">
      <alignment horizontal="left" wrapText="1"/>
    </xf>
    <xf numFmtId="0" fontId="38" fillId="50" borderId="45" xfId="0" applyFont="1" applyFill="1" applyBorder="1" applyAlignment="1">
      <alignment horizontal="center" vertical="top"/>
    </xf>
    <xf numFmtId="0" fontId="38" fillId="50" borderId="11" xfId="0" applyFont="1" applyFill="1" applyBorder="1" applyAlignment="1">
      <alignment horizontal="center" vertical="top"/>
    </xf>
    <xf numFmtId="0" fontId="38" fillId="50" borderId="11" xfId="0" applyFont="1" applyFill="1" applyBorder="1" applyAlignment="1">
      <alignment horizontal="left" vertical="top"/>
    </xf>
    <xf numFmtId="0" fontId="38" fillId="51" borderId="0" xfId="0" applyFont="1" applyFill="1" applyBorder="1" applyAlignment="1">
      <alignment vertical="top"/>
    </xf>
    <xf numFmtId="0" fontId="38" fillId="51" borderId="32" xfId="0" applyFont="1" applyFill="1" applyBorder="1" applyAlignment="1">
      <alignment vertical="top"/>
    </xf>
    <xf numFmtId="0" fontId="38" fillId="51" borderId="32" xfId="0" applyFont="1" applyFill="1" applyBorder="1" applyAlignment="1">
      <alignment vertical="top" wrapText="1"/>
    </xf>
    <xf numFmtId="0" fontId="38" fillId="51" borderId="46" xfId="0" applyFont="1" applyFill="1" applyBorder="1" applyAlignment="1">
      <alignment vertical="top" wrapText="1"/>
    </xf>
    <xf numFmtId="0" fontId="39" fillId="51" borderId="0" xfId="0" applyFont="1" applyFill="1" applyAlignment="1">
      <alignment horizontal="left"/>
    </xf>
    <xf numFmtId="0" fontId="38" fillId="51" borderId="32" xfId="0" applyFont="1" applyFill="1" applyBorder="1" applyAlignment="1">
      <alignment horizontal="center" vertical="top" wrapText="1"/>
    </xf>
    <xf numFmtId="0" fontId="36" fillId="51" borderId="19" xfId="0" applyFont="1" applyFill="1" applyBorder="1" applyAlignment="1">
      <alignment horizontal="left" wrapText="1"/>
    </xf>
    <xf numFmtId="0" fontId="38" fillId="51" borderId="0" xfId="0" applyFont="1" applyFill="1" applyBorder="1" applyAlignment="1">
      <alignment horizontal="center" vertical="top"/>
    </xf>
    <xf numFmtId="0" fontId="38" fillId="51" borderId="19" xfId="0" applyFont="1" applyFill="1" applyBorder="1" applyAlignment="1">
      <alignment horizontal="center" vertical="top"/>
    </xf>
    <xf numFmtId="0" fontId="38" fillId="51" borderId="19" xfId="0" applyFont="1" applyFill="1" applyBorder="1" applyAlignment="1">
      <alignment horizontal="left" vertical="top"/>
    </xf>
    <xf numFmtId="0" fontId="0" fillId="51" borderId="0" xfId="0" applyFill="1" applyBorder="1" applyAlignment="1">
      <alignment vertical="top"/>
    </xf>
    <xf numFmtId="0" fontId="38" fillId="51" borderId="19" xfId="0" applyFont="1" applyFill="1" applyBorder="1" applyAlignment="1">
      <alignment vertical="top"/>
    </xf>
    <xf numFmtId="0" fontId="38" fillId="51" borderId="19" xfId="0" applyFont="1" applyFill="1" applyBorder="1" applyAlignment="1">
      <alignment vertical="top" wrapText="1"/>
    </xf>
    <xf numFmtId="0" fontId="38" fillId="51" borderId="47" xfId="0" applyFont="1" applyFill="1" applyBorder="1" applyAlignment="1">
      <alignment vertical="top" wrapText="1"/>
    </xf>
    <xf numFmtId="0" fontId="38" fillId="51" borderId="43" xfId="0" applyFont="1" applyFill="1" applyBorder="1" applyAlignment="1">
      <alignment vertical="top" wrapText="1"/>
    </xf>
    <xf numFmtId="0" fontId="38" fillId="51" borderId="19" xfId="0" applyFont="1" applyFill="1" applyBorder="1" applyAlignment="1">
      <alignment horizontal="center" vertical="top" wrapText="1"/>
    </xf>
    <xf numFmtId="0" fontId="38" fillId="51" borderId="33" xfId="0" applyFont="1" applyFill="1" applyBorder="1" applyAlignment="1">
      <alignment vertical="top" wrapText="1"/>
    </xf>
    <xf numFmtId="0" fontId="38" fillId="51" borderId="39" xfId="0" applyFont="1" applyFill="1" applyBorder="1" applyAlignment="1">
      <alignment horizontal="center" vertical="top" wrapText="1"/>
    </xf>
    <xf numFmtId="0" fontId="38" fillId="51" borderId="48" xfId="0" applyFont="1" applyFill="1" applyBorder="1" applyAlignment="1">
      <alignment vertical="top"/>
    </xf>
    <xf numFmtId="0" fontId="38" fillId="51" borderId="11" xfId="0" applyFont="1" applyFill="1" applyBorder="1" applyAlignment="1">
      <alignment vertical="top"/>
    </xf>
    <xf numFmtId="0" fontId="38" fillId="51" borderId="45" xfId="0" applyFont="1" applyFill="1" applyBorder="1" applyAlignment="1">
      <alignment vertical="top" wrapText="1"/>
    </xf>
    <xf numFmtId="0" fontId="38" fillId="51" borderId="11" xfId="0" applyFont="1" applyFill="1" applyBorder="1" applyAlignment="1">
      <alignment vertical="top" wrapText="1"/>
    </xf>
    <xf numFmtId="0" fontId="38" fillId="51" borderId="45" xfId="0" applyFont="1" applyFill="1" applyBorder="1" applyAlignment="1">
      <alignment horizontal="center" vertical="top" wrapText="1"/>
    </xf>
    <xf numFmtId="0" fontId="36" fillId="51" borderId="11" xfId="0" applyFont="1" applyFill="1" applyBorder="1" applyAlignment="1">
      <alignment horizontal="left" wrapText="1"/>
    </xf>
    <xf numFmtId="0" fontId="38" fillId="51" borderId="45" xfId="0" applyFont="1" applyFill="1" applyBorder="1" applyAlignment="1">
      <alignment horizontal="center" vertical="top"/>
    </xf>
    <xf numFmtId="0" fontId="38" fillId="51" borderId="11" xfId="0" applyFont="1" applyFill="1" applyBorder="1" applyAlignment="1">
      <alignment horizontal="center" vertical="top"/>
    </xf>
    <xf numFmtId="0" fontId="38" fillId="51" borderId="11" xfId="0" applyFont="1" applyFill="1" applyBorder="1" applyAlignment="1">
      <alignment horizontal="left" vertical="top"/>
    </xf>
    <xf numFmtId="0" fontId="38" fillId="52" borderId="49" xfId="0" applyFont="1" applyFill="1" applyBorder="1" applyAlignment="1">
      <alignment vertical="top"/>
    </xf>
    <xf numFmtId="0" fontId="38" fillId="52" borderId="32" xfId="0" applyFont="1" applyFill="1" applyBorder="1" applyAlignment="1">
      <alignment vertical="top"/>
    </xf>
    <xf numFmtId="0" fontId="38" fillId="52" borderId="50" xfId="0" applyFont="1" applyFill="1" applyBorder="1" applyAlignment="1">
      <alignment vertical="top" wrapText="1"/>
    </xf>
    <xf numFmtId="0" fontId="38" fillId="52" borderId="51" xfId="0" applyFont="1" applyFill="1" applyBorder="1" applyAlignment="1">
      <alignment vertical="top" wrapText="1"/>
    </xf>
    <xf numFmtId="0" fontId="38" fillId="52" borderId="50" xfId="0" applyFont="1" applyFill="1" applyBorder="1" applyAlignment="1">
      <alignment horizontal="center" vertical="top" wrapText="1"/>
    </xf>
    <xf numFmtId="0" fontId="36" fillId="52" borderId="32" xfId="0" applyFont="1" applyFill="1" applyBorder="1" applyAlignment="1">
      <alignment horizontal="left" wrapText="1"/>
    </xf>
    <xf numFmtId="0" fontId="38" fillId="52" borderId="50" xfId="0" applyFont="1" applyFill="1" applyBorder="1" applyAlignment="1">
      <alignment horizontal="center" vertical="top"/>
    </xf>
    <xf numFmtId="0" fontId="38" fillId="52" borderId="32" xfId="0" applyFont="1" applyFill="1" applyBorder="1" applyAlignment="1">
      <alignment horizontal="center" vertical="top"/>
    </xf>
    <xf numFmtId="0" fontId="38" fillId="52" borderId="32" xfId="0" applyFont="1" applyFill="1" applyBorder="1" applyAlignment="1">
      <alignment horizontal="left" vertical="top"/>
    </xf>
    <xf numFmtId="0" fontId="38" fillId="52" borderId="0" xfId="0" applyFont="1" applyFill="1" applyBorder="1" applyAlignment="1">
      <alignment vertical="top"/>
    </xf>
    <xf numFmtId="0" fontId="0" fillId="52" borderId="0" xfId="0" applyFill="1" applyBorder="1" applyAlignment="1">
      <alignment vertical="top"/>
    </xf>
    <xf numFmtId="0" fontId="38" fillId="52" borderId="21" xfId="0" applyFont="1" applyFill="1" applyBorder="1" applyAlignment="1">
      <alignment vertical="top"/>
    </xf>
    <xf numFmtId="0" fontId="38" fillId="52" borderId="0" xfId="0" applyFont="1" applyFill="1" applyBorder="1" applyAlignment="1">
      <alignment vertical="top" wrapText="1"/>
    </xf>
    <xf numFmtId="0" fontId="38" fillId="52" borderId="47" xfId="0" applyFont="1" applyFill="1" applyBorder="1" applyAlignment="1">
      <alignment vertical="top" wrapText="1"/>
    </xf>
    <xf numFmtId="0" fontId="38" fillId="52" borderId="20" xfId="0" applyFont="1" applyFill="1" applyBorder="1" applyAlignment="1">
      <alignment vertical="top" wrapText="1"/>
    </xf>
    <xf numFmtId="0" fontId="38" fillId="52" borderId="0" xfId="0" applyFont="1" applyFill="1" applyBorder="1" applyAlignment="1">
      <alignment horizontal="center" vertical="top" wrapText="1"/>
    </xf>
    <xf numFmtId="0" fontId="36" fillId="52" borderId="19" xfId="0" applyFont="1" applyFill="1" applyBorder="1" applyAlignment="1">
      <alignment horizontal="left" wrapText="1"/>
    </xf>
    <xf numFmtId="0" fontId="38" fillId="52" borderId="0" xfId="0" applyFont="1" applyFill="1" applyBorder="1" applyAlignment="1">
      <alignment horizontal="center" vertical="top"/>
    </xf>
    <xf numFmtId="0" fontId="38" fillId="52" borderId="19" xfId="0" applyFont="1" applyFill="1" applyBorder="1" applyAlignment="1">
      <alignment horizontal="center" vertical="top"/>
    </xf>
    <xf numFmtId="0" fontId="38" fillId="52" borderId="19" xfId="0" applyFont="1" applyFill="1" applyBorder="1" applyAlignment="1">
      <alignment horizontal="left" vertical="top"/>
    </xf>
    <xf numFmtId="0" fontId="38" fillId="52" borderId="52" xfId="0" applyFont="1" applyFill="1" applyBorder="1" applyAlignment="1">
      <alignment vertical="top"/>
    </xf>
    <xf numFmtId="0" fontId="38" fillId="52" borderId="39" xfId="0" applyFont="1" applyFill="1" applyBorder="1" applyAlignment="1">
      <alignment vertical="top"/>
    </xf>
    <xf numFmtId="0" fontId="38" fillId="52" borderId="44" xfId="0" applyFont="1" applyFill="1" applyBorder="1" applyAlignment="1">
      <alignment vertical="top" wrapText="1"/>
    </xf>
    <xf numFmtId="0" fontId="38" fillId="52" borderId="34" xfId="0" applyFont="1" applyFill="1" applyBorder="1" applyAlignment="1">
      <alignment vertical="top" wrapText="1"/>
    </xf>
    <xf numFmtId="0" fontId="38" fillId="52" borderId="44" xfId="0" applyFont="1" applyFill="1" applyBorder="1" applyAlignment="1">
      <alignment horizontal="center" vertical="top" wrapText="1"/>
    </xf>
    <xf numFmtId="0" fontId="36" fillId="52" borderId="39" xfId="0" applyFont="1" applyFill="1" applyBorder="1" applyAlignment="1">
      <alignment horizontal="left" wrapText="1"/>
    </xf>
    <xf numFmtId="0" fontId="38" fillId="52" borderId="44" xfId="0" applyFont="1" applyFill="1" applyBorder="1" applyAlignment="1">
      <alignment horizontal="center" vertical="top"/>
    </xf>
    <xf numFmtId="0" fontId="38" fillId="52" borderId="39" xfId="0" applyFont="1" applyFill="1" applyBorder="1" applyAlignment="1">
      <alignment horizontal="center" vertical="top"/>
    </xf>
    <xf numFmtId="0" fontId="38" fillId="52" borderId="39" xfId="0" applyFont="1" applyFill="1" applyBorder="1" applyAlignment="1">
      <alignment horizontal="left" vertical="top"/>
    </xf>
    <xf numFmtId="0" fontId="38" fillId="52" borderId="32" xfId="0" applyFont="1" applyFill="1" applyBorder="1" applyAlignment="1">
      <alignment vertical="top" wrapText="1"/>
    </xf>
    <xf numFmtId="0" fontId="38" fillId="52" borderId="42" xfId="0" applyFont="1" applyFill="1" applyBorder="1" applyAlignment="1">
      <alignment vertical="top" wrapText="1"/>
    </xf>
    <xf numFmtId="0" fontId="39" fillId="52" borderId="32" xfId="0" applyFont="1" applyFill="1" applyBorder="1" applyAlignment="1">
      <alignment horizontal="left"/>
    </xf>
    <xf numFmtId="0" fontId="39" fillId="52" borderId="32" xfId="0" applyFont="1" applyFill="1" applyBorder="1" applyAlignment="1">
      <alignment horizontal="center"/>
    </xf>
    <xf numFmtId="0" fontId="38" fillId="52" borderId="19" xfId="0" applyFont="1" applyFill="1" applyBorder="1" applyAlignment="1">
      <alignment vertical="top"/>
    </xf>
    <xf numFmtId="0" fontId="38" fillId="52" borderId="19" xfId="0" applyFont="1" applyFill="1" applyBorder="1" applyAlignment="1">
      <alignment vertical="top" wrapText="1"/>
    </xf>
    <xf numFmtId="0" fontId="38" fillId="52" borderId="43" xfId="0" applyFont="1" applyFill="1" applyBorder="1" applyAlignment="1">
      <alignment vertical="top" wrapText="1"/>
    </xf>
    <xf numFmtId="0" fontId="38" fillId="52" borderId="43" xfId="0" applyFont="1" applyFill="1" applyBorder="1" applyAlignment="1">
      <alignment horizontal="center" vertical="top" wrapText="1"/>
    </xf>
    <xf numFmtId="0" fontId="38" fillId="52" borderId="48" xfId="0" applyFont="1" applyFill="1" applyBorder="1" applyAlignment="1">
      <alignment vertical="top"/>
    </xf>
    <xf numFmtId="0" fontId="38" fillId="52" borderId="11" xfId="0" applyFont="1" applyFill="1" applyBorder="1" applyAlignment="1">
      <alignment vertical="top"/>
    </xf>
    <xf numFmtId="0" fontId="38" fillId="52" borderId="45" xfId="0" applyFont="1" applyFill="1" applyBorder="1" applyAlignment="1">
      <alignment vertical="top" wrapText="1"/>
    </xf>
    <xf numFmtId="0" fontId="38" fillId="52" borderId="11" xfId="0" applyFont="1" applyFill="1" applyBorder="1" applyAlignment="1">
      <alignment vertical="top" wrapText="1"/>
    </xf>
    <xf numFmtId="0" fontId="38" fillId="52" borderId="45" xfId="0" applyFont="1" applyFill="1" applyBorder="1" applyAlignment="1">
      <alignment horizontal="center" vertical="top" wrapText="1"/>
    </xf>
    <xf numFmtId="0" fontId="36" fillId="52" borderId="11" xfId="0" applyFont="1" applyFill="1" applyBorder="1" applyAlignment="1">
      <alignment horizontal="left" wrapText="1"/>
    </xf>
    <xf numFmtId="0" fontId="38" fillId="52" borderId="45" xfId="0" applyFont="1" applyFill="1" applyBorder="1" applyAlignment="1">
      <alignment horizontal="center" vertical="top"/>
    </xf>
    <xf numFmtId="0" fontId="38" fillId="52" borderId="11" xfId="0" applyFont="1" applyFill="1" applyBorder="1" applyAlignment="1">
      <alignment horizontal="center" vertical="top"/>
    </xf>
    <xf numFmtId="0" fontId="38" fillId="52" borderId="11" xfId="0" applyFont="1" applyFill="1" applyBorder="1" applyAlignment="1">
      <alignment horizontal="left" vertical="top"/>
    </xf>
    <xf numFmtId="0" fontId="38" fillId="53" borderId="49" xfId="0" applyFont="1" applyFill="1" applyBorder="1" applyAlignment="1">
      <alignment vertical="top"/>
    </xf>
    <xf numFmtId="0" fontId="38" fillId="53" borderId="32" xfId="0" applyFont="1" applyFill="1" applyBorder="1" applyAlignment="1">
      <alignment vertical="top"/>
    </xf>
    <xf numFmtId="0" fontId="38" fillId="53" borderId="50" xfId="0" applyFont="1" applyFill="1" applyBorder="1" applyAlignment="1">
      <alignment vertical="top" wrapText="1"/>
    </xf>
    <xf numFmtId="0" fontId="38" fillId="53" borderId="51" xfId="0" applyFont="1" applyFill="1" applyBorder="1" applyAlignment="1">
      <alignment vertical="top" wrapText="1"/>
    </xf>
    <xf numFmtId="0" fontId="38" fillId="53" borderId="50" xfId="0" applyFont="1" applyFill="1" applyBorder="1" applyAlignment="1">
      <alignment horizontal="center" vertical="top" wrapText="1"/>
    </xf>
    <xf numFmtId="0" fontId="36" fillId="53" borderId="32" xfId="0" applyFont="1" applyFill="1" applyBorder="1" applyAlignment="1">
      <alignment horizontal="left" wrapText="1"/>
    </xf>
    <xf numFmtId="0" fontId="38" fillId="53" borderId="50" xfId="0" applyFont="1" applyFill="1" applyBorder="1" applyAlignment="1">
      <alignment horizontal="center" vertical="top"/>
    </xf>
    <xf numFmtId="0" fontId="38" fillId="53" borderId="32" xfId="0" applyFont="1" applyFill="1" applyBorder="1" applyAlignment="1">
      <alignment horizontal="center" vertical="top"/>
    </xf>
    <xf numFmtId="0" fontId="38" fillId="53" borderId="32" xfId="0" applyFont="1" applyFill="1" applyBorder="1" applyAlignment="1">
      <alignment horizontal="left" vertical="top"/>
    </xf>
    <xf numFmtId="0" fontId="0" fillId="53" borderId="0" xfId="0" applyFill="1" applyBorder="1" applyAlignment="1">
      <alignment vertical="top"/>
    </xf>
    <xf numFmtId="0" fontId="38" fillId="53" borderId="21" xfId="0" applyFont="1" applyFill="1" applyBorder="1" applyAlignment="1">
      <alignment vertical="top"/>
    </xf>
    <xf numFmtId="0" fontId="38" fillId="53" borderId="19" xfId="0" applyFont="1" applyFill="1" applyBorder="1" applyAlignment="1">
      <alignment vertical="top"/>
    </xf>
    <xf numFmtId="0" fontId="38" fillId="53" borderId="0" xfId="0" applyFont="1" applyFill="1" applyBorder="1" applyAlignment="1">
      <alignment vertical="top" wrapText="1"/>
    </xf>
    <xf numFmtId="0" fontId="38" fillId="53" borderId="20" xfId="0" applyFont="1" applyFill="1" applyBorder="1" applyAlignment="1">
      <alignment vertical="top" wrapText="1"/>
    </xf>
    <xf numFmtId="0" fontId="38" fillId="53" borderId="11" xfId="0" applyFont="1" applyFill="1" applyBorder="1" applyAlignment="1">
      <alignment horizontal="center" vertical="top" wrapText="1"/>
    </xf>
    <xf numFmtId="0" fontId="36" fillId="53" borderId="19" xfId="0" applyFont="1" applyFill="1" applyBorder="1" applyAlignment="1">
      <alignment horizontal="left" wrapText="1"/>
    </xf>
    <xf numFmtId="0" fontId="38" fillId="53" borderId="0" xfId="0" applyFont="1" applyFill="1" applyBorder="1" applyAlignment="1">
      <alignment horizontal="center" vertical="top"/>
    </xf>
    <xf numFmtId="0" fontId="38" fillId="53" borderId="19" xfId="0" applyFont="1" applyFill="1" applyBorder="1" applyAlignment="1">
      <alignment horizontal="center" vertical="top"/>
    </xf>
    <xf numFmtId="0" fontId="38" fillId="53" borderId="19" xfId="0" applyFont="1" applyFill="1" applyBorder="1" applyAlignment="1">
      <alignment horizontal="left" vertical="top"/>
    </xf>
    <xf numFmtId="0" fontId="38" fillId="53" borderId="52" xfId="0" applyFont="1" applyFill="1" applyBorder="1" applyAlignment="1">
      <alignment vertical="top"/>
    </xf>
    <xf numFmtId="0" fontId="38" fillId="53" borderId="39" xfId="0" applyFont="1" applyFill="1" applyBorder="1" applyAlignment="1">
      <alignment vertical="top"/>
    </xf>
    <xf numFmtId="0" fontId="38" fillId="53" borderId="44" xfId="0" applyFont="1" applyFill="1" applyBorder="1" applyAlignment="1">
      <alignment vertical="top" wrapText="1"/>
    </xf>
    <xf numFmtId="0" fontId="38" fillId="53" borderId="34" xfId="0" applyFont="1" applyFill="1" applyBorder="1" applyAlignment="1">
      <alignment vertical="top" wrapText="1"/>
    </xf>
    <xf numFmtId="0" fontId="36" fillId="53" borderId="39" xfId="0" applyFont="1" applyFill="1" applyBorder="1" applyAlignment="1">
      <alignment horizontal="left" wrapText="1"/>
    </xf>
    <xf numFmtId="0" fontId="38" fillId="53" borderId="44" xfId="0" applyFont="1" applyFill="1" applyBorder="1" applyAlignment="1">
      <alignment horizontal="center" vertical="top"/>
    </xf>
    <xf numFmtId="0" fontId="38" fillId="53" borderId="39" xfId="0" applyFont="1" applyFill="1" applyBorder="1" applyAlignment="1">
      <alignment horizontal="center" vertical="top"/>
    </xf>
    <xf numFmtId="0" fontId="38" fillId="53" borderId="39" xfId="0" applyFont="1" applyFill="1" applyBorder="1" applyAlignment="1">
      <alignment horizontal="left" vertical="top"/>
    </xf>
    <xf numFmtId="0" fontId="38" fillId="53" borderId="48" xfId="0" applyFont="1" applyFill="1" applyBorder="1" applyAlignment="1">
      <alignment vertical="top"/>
    </xf>
    <xf numFmtId="0" fontId="38" fillId="53" borderId="11" xfId="0" applyFont="1" applyFill="1" applyBorder="1" applyAlignment="1">
      <alignment vertical="top"/>
    </xf>
    <xf numFmtId="0" fontId="38" fillId="53" borderId="45" xfId="0" applyFont="1" applyFill="1" applyBorder="1" applyAlignment="1">
      <alignment vertical="top" wrapText="1"/>
    </xf>
    <xf numFmtId="0" fontId="38" fillId="53" borderId="11" xfId="0" applyFont="1" applyFill="1" applyBorder="1" applyAlignment="1">
      <alignment vertical="top" wrapText="1"/>
    </xf>
    <xf numFmtId="0" fontId="38" fillId="53" borderId="45" xfId="0" applyFont="1" applyFill="1" applyBorder="1" applyAlignment="1">
      <alignment horizontal="center" vertical="top" wrapText="1"/>
    </xf>
    <xf numFmtId="0" fontId="36" fillId="53" borderId="11" xfId="0" applyFont="1" applyFill="1" applyBorder="1" applyAlignment="1">
      <alignment horizontal="left" wrapText="1"/>
    </xf>
    <xf numFmtId="0" fontId="38" fillId="53" borderId="45" xfId="0" applyFont="1" applyFill="1" applyBorder="1" applyAlignment="1">
      <alignment horizontal="center" vertical="top"/>
    </xf>
    <xf numFmtId="0" fontId="38" fillId="53" borderId="11" xfId="0" applyFont="1" applyFill="1" applyBorder="1" applyAlignment="1">
      <alignment horizontal="center" vertical="top"/>
    </xf>
    <xf numFmtId="0" fontId="38" fillId="53" borderId="11" xfId="0" applyFont="1" applyFill="1" applyBorder="1" applyAlignment="1">
      <alignment horizontal="left" vertical="top"/>
    </xf>
    <xf numFmtId="0" fontId="0" fillId="0" borderId="48" xfId="0" applyBorder="1" applyAlignment="1">
      <alignment vertical="top"/>
    </xf>
    <xf numFmtId="0" fontId="0" fillId="0" borderId="11" xfId="0" applyBorder="1" applyAlignment="1">
      <alignment vertical="top"/>
    </xf>
    <xf numFmtId="0" fontId="38" fillId="0" borderId="45" xfId="0" applyFont="1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32" fillId="0" borderId="45" xfId="0" applyFont="1" applyBorder="1" applyAlignment="1">
      <alignment horizontal="center" vertical="top" wrapText="1"/>
    </xf>
    <xf numFmtId="0" fontId="36" fillId="0" borderId="11" xfId="0" applyFont="1" applyBorder="1" applyAlignment="1">
      <alignment horizontal="left" wrapText="1"/>
    </xf>
    <xf numFmtId="0" fontId="36" fillId="0" borderId="11" xfId="0" applyFont="1" applyBorder="1" applyAlignment="1">
      <alignment horizontal="center" vertical="top" wrapText="1"/>
    </xf>
    <xf numFmtId="0" fontId="0" fillId="46" borderId="11" xfId="0" applyFill="1" applyBorder="1" applyAlignment="1">
      <alignment horizontal="left" vertical="top"/>
    </xf>
    <xf numFmtId="0" fontId="38" fillId="0" borderId="11" xfId="0" applyFont="1" applyBorder="1" applyAlignment="1">
      <alignment horizontal="center" vertical="top"/>
    </xf>
    <xf numFmtId="0" fontId="31" fillId="51" borderId="53" xfId="0" applyFont="1" applyFill="1" applyBorder="1" applyAlignment="1">
      <alignment vertical="top"/>
    </xf>
    <xf numFmtId="0" fontId="40" fillId="51" borderId="53" xfId="0" applyFont="1" applyFill="1" applyBorder="1" applyAlignment="1">
      <alignment horizontal="center" vertical="top"/>
    </xf>
    <xf numFmtId="0" fontId="31" fillId="51" borderId="15" xfId="0" applyFont="1" applyFill="1" applyBorder="1" applyAlignment="1">
      <alignment vertical="top" wrapText="1"/>
    </xf>
    <xf numFmtId="0" fontId="31" fillId="51" borderId="53" xfId="0" applyFont="1" applyFill="1" applyBorder="1" applyAlignment="1">
      <alignment vertical="top" wrapText="1"/>
    </xf>
    <xf numFmtId="0" fontId="40" fillId="51" borderId="53" xfId="0" applyFont="1" applyFill="1" applyBorder="1" applyAlignment="1">
      <alignment horizontal="center" vertical="top" wrapText="1"/>
    </xf>
    <xf numFmtId="0" fontId="40" fillId="51" borderId="53" xfId="0" applyFont="1" applyFill="1" applyBorder="1" applyAlignment="1">
      <alignment horizontal="left" wrapText="1"/>
    </xf>
    <xf numFmtId="0" fontId="31" fillId="51" borderId="53" xfId="0" applyFont="1" applyFill="1" applyBorder="1" applyAlignment="1">
      <alignment horizontal="center" vertical="top"/>
    </xf>
    <xf numFmtId="0" fontId="31" fillId="51" borderId="54" xfId="0" applyFont="1" applyFill="1" applyBorder="1" applyAlignment="1">
      <alignment horizontal="center" vertical="top"/>
    </xf>
    <xf numFmtId="0" fontId="41" fillId="0" borderId="0" xfId="0" applyFont="1" applyBorder="1" applyAlignment="1">
      <alignment vertical="top"/>
    </xf>
    <xf numFmtId="0" fontId="31" fillId="51" borderId="55" xfId="0" applyFont="1" applyFill="1" applyBorder="1" applyAlignment="1">
      <alignment vertical="top"/>
    </xf>
    <xf numFmtId="0" fontId="40" fillId="51" borderId="55" xfId="0" applyFont="1" applyFill="1" applyBorder="1" applyAlignment="1">
      <alignment horizontal="center" vertical="top"/>
    </xf>
    <xf numFmtId="0" fontId="31" fillId="51" borderId="0" xfId="0" applyFont="1" applyFill="1" applyBorder="1" applyAlignment="1">
      <alignment vertical="top" wrapText="1"/>
    </xf>
    <xf numFmtId="0" fontId="31" fillId="51" borderId="55" xfId="0" applyFont="1" applyFill="1" applyBorder="1" applyAlignment="1">
      <alignment vertical="top" wrapText="1"/>
    </xf>
    <xf numFmtId="0" fontId="40" fillId="51" borderId="55" xfId="0" applyFont="1" applyFill="1" applyBorder="1" applyAlignment="1">
      <alignment horizontal="center" vertical="top" wrapText="1"/>
    </xf>
    <xf numFmtId="0" fontId="40" fillId="51" borderId="55" xfId="0" applyFont="1" applyFill="1" applyBorder="1" applyAlignment="1">
      <alignment horizontal="left" wrapText="1"/>
    </xf>
    <xf numFmtId="0" fontId="31" fillId="51" borderId="55" xfId="0" applyFont="1" applyFill="1" applyBorder="1" applyAlignment="1">
      <alignment horizontal="center" vertical="top"/>
    </xf>
    <xf numFmtId="0" fontId="31" fillId="51" borderId="56" xfId="0" applyFont="1" applyFill="1" applyBorder="1" applyAlignment="1">
      <alignment horizontal="center" vertical="top"/>
    </xf>
    <xf numFmtId="0" fontId="31" fillId="51" borderId="55" xfId="0" applyFont="1" applyFill="1" applyBorder="1" applyAlignment="1">
      <alignment horizontal="left" indent="1"/>
    </xf>
    <xf numFmtId="0" fontId="31" fillId="51" borderId="55" xfId="0" applyFont="1" applyFill="1" applyBorder="1"/>
    <xf numFmtId="0" fontId="31" fillId="51" borderId="57" xfId="0" applyFont="1" applyFill="1" applyBorder="1"/>
    <xf numFmtId="0" fontId="40" fillId="51" borderId="57" xfId="0" applyFont="1" applyFill="1" applyBorder="1" applyAlignment="1">
      <alignment horizontal="center" vertical="top"/>
    </xf>
    <xf numFmtId="0" fontId="31" fillId="51" borderId="25" xfId="0" applyFont="1" applyFill="1" applyBorder="1" applyAlignment="1">
      <alignment vertical="top" wrapText="1"/>
    </xf>
    <xf numFmtId="0" fontId="31" fillId="51" borderId="57" xfId="0" applyFont="1" applyFill="1" applyBorder="1" applyAlignment="1">
      <alignment vertical="top" wrapText="1"/>
    </xf>
    <xf numFmtId="0" fontId="40" fillId="51" borderId="57" xfId="0" applyFont="1" applyFill="1" applyBorder="1" applyAlignment="1">
      <alignment horizontal="center" vertical="top" wrapText="1"/>
    </xf>
    <xf numFmtId="0" fontId="40" fillId="51" borderId="57" xfId="0" applyFont="1" applyFill="1" applyBorder="1" applyAlignment="1">
      <alignment horizontal="left" wrapText="1"/>
    </xf>
    <xf numFmtId="0" fontId="31" fillId="51" borderId="57" xfId="0" applyFont="1" applyFill="1" applyBorder="1" applyAlignment="1">
      <alignment horizontal="center" vertical="top"/>
    </xf>
    <xf numFmtId="0" fontId="31" fillId="51" borderId="58" xfId="0" applyFont="1" applyFill="1" applyBorder="1" applyAlignment="1">
      <alignment horizontal="center" vertical="top"/>
    </xf>
    <xf numFmtId="0" fontId="31" fillId="51" borderId="59" xfId="0" applyFont="1" applyFill="1" applyBorder="1"/>
    <xf numFmtId="0" fontId="40" fillId="51" borderId="59" xfId="0" applyFont="1" applyFill="1" applyBorder="1" applyAlignment="1">
      <alignment horizontal="center" vertical="top"/>
    </xf>
    <xf numFmtId="0" fontId="31" fillId="51" borderId="60" xfId="0" applyFont="1" applyFill="1" applyBorder="1" applyAlignment="1">
      <alignment vertical="top" wrapText="1"/>
    </xf>
    <xf numFmtId="0" fontId="31" fillId="51" borderId="59" xfId="0" applyFont="1" applyFill="1" applyBorder="1" applyAlignment="1">
      <alignment vertical="top" wrapText="1"/>
    </xf>
    <xf numFmtId="0" fontId="40" fillId="51" borderId="59" xfId="0" applyFont="1" applyFill="1" applyBorder="1" applyAlignment="1">
      <alignment horizontal="center" vertical="top" wrapText="1"/>
    </xf>
    <xf numFmtId="0" fontId="40" fillId="51" borderId="59" xfId="0" applyFont="1" applyFill="1" applyBorder="1" applyAlignment="1">
      <alignment horizontal="left" wrapText="1"/>
    </xf>
    <xf numFmtId="0" fontId="31" fillId="51" borderId="59" xfId="0" applyFont="1" applyFill="1" applyBorder="1" applyAlignment="1">
      <alignment horizontal="center" vertical="top"/>
    </xf>
    <xf numFmtId="0" fontId="31" fillId="51" borderId="61" xfId="0" applyFont="1" applyFill="1" applyBorder="1" applyAlignment="1">
      <alignment horizontal="center" vertical="top"/>
    </xf>
    <xf numFmtId="0" fontId="31" fillId="51" borderId="53" xfId="0" applyFont="1" applyFill="1" applyBorder="1"/>
    <xf numFmtId="0" fontId="31" fillId="51" borderId="53" xfId="0" applyFont="1" applyFill="1" applyBorder="1" applyAlignment="1">
      <alignment horizontal="left" indent="1"/>
    </xf>
    <xf numFmtId="0" fontId="31" fillId="51" borderId="57" xfId="0" applyFont="1" applyFill="1" applyBorder="1" applyAlignment="1">
      <alignment horizontal="left" indent="1"/>
    </xf>
    <xf numFmtId="0" fontId="38" fillId="54" borderId="0" xfId="0" applyFont="1" applyFill="1" applyBorder="1" applyAlignment="1">
      <alignment vertical="top"/>
    </xf>
    <xf numFmtId="0" fontId="38" fillId="54" borderId="19" xfId="0" applyFont="1" applyFill="1" applyBorder="1" applyAlignment="1">
      <alignment horizontal="center" vertical="top"/>
    </xf>
    <xf numFmtId="0" fontId="38" fillId="54" borderId="49" xfId="0" applyFont="1" applyFill="1" applyBorder="1" applyAlignment="1">
      <alignment vertical="top" wrapText="1"/>
    </xf>
    <xf numFmtId="0" fontId="38" fillId="54" borderId="0" xfId="0" applyFont="1" applyFill="1" applyBorder="1" applyAlignment="1">
      <alignment vertical="top" wrapText="1"/>
    </xf>
    <xf numFmtId="0" fontId="38" fillId="54" borderId="42" xfId="0" applyFont="1" applyFill="1" applyBorder="1" applyAlignment="1">
      <alignment vertical="top" wrapText="1"/>
    </xf>
    <xf numFmtId="0" fontId="36" fillId="54" borderId="0" xfId="0" applyFont="1" applyFill="1" applyBorder="1" applyAlignment="1">
      <alignment horizontal="center" vertical="top" wrapText="1"/>
    </xf>
    <xf numFmtId="0" fontId="38" fillId="54" borderId="32" xfId="0" applyFont="1" applyFill="1" applyBorder="1" applyAlignment="1">
      <alignment horizontal="left" vertical="top" wrapText="1"/>
    </xf>
    <xf numFmtId="0" fontId="38" fillId="54" borderId="50" xfId="0" applyFont="1" applyFill="1" applyBorder="1" applyAlignment="1">
      <alignment horizontal="center" vertical="top"/>
    </xf>
    <xf numFmtId="0" fontId="38" fillId="54" borderId="32" xfId="0" applyFont="1" applyFill="1" applyBorder="1" applyAlignment="1">
      <alignment horizontal="center" vertical="top"/>
    </xf>
    <xf numFmtId="0" fontId="38" fillId="54" borderId="32" xfId="0" applyFont="1" applyFill="1" applyBorder="1" applyAlignment="1">
      <alignment horizontal="left" vertical="top"/>
    </xf>
    <xf numFmtId="0" fontId="38" fillId="0" borderId="0" xfId="0" applyFont="1" applyFill="1" applyBorder="1" applyAlignment="1">
      <alignment vertical="top"/>
    </xf>
    <xf numFmtId="0" fontId="38" fillId="54" borderId="21" xfId="0" applyFont="1" applyFill="1" applyBorder="1" applyAlignment="1">
      <alignment vertical="top" wrapText="1"/>
    </xf>
    <xf numFmtId="0" fontId="38" fillId="54" borderId="20" xfId="0" applyFont="1" applyFill="1" applyBorder="1" applyAlignment="1">
      <alignment vertical="top" wrapText="1"/>
    </xf>
    <xf numFmtId="0" fontId="36" fillId="54" borderId="0" xfId="0" applyFont="1" applyFill="1" applyBorder="1" applyAlignment="1">
      <alignment horizontal="center" vertical="center" wrapText="1"/>
    </xf>
    <xf numFmtId="0" fontId="38" fillId="54" borderId="19" xfId="0" applyFont="1" applyFill="1" applyBorder="1" applyAlignment="1">
      <alignment horizontal="left" wrapText="1"/>
    </xf>
    <xf numFmtId="0" fontId="38" fillId="54" borderId="0" xfId="0" applyFont="1" applyFill="1" applyBorder="1" applyAlignment="1">
      <alignment horizontal="center" vertical="top"/>
    </xf>
    <xf numFmtId="0" fontId="38" fillId="54" borderId="19" xfId="0" applyFont="1" applyFill="1" applyBorder="1" applyAlignment="1">
      <alignment horizontal="left" vertical="top"/>
    </xf>
    <xf numFmtId="0" fontId="38" fillId="54" borderId="43" xfId="0" applyFont="1" applyFill="1" applyBorder="1" applyAlignment="1">
      <alignment vertical="top" wrapText="1"/>
    </xf>
    <xf numFmtId="0" fontId="38" fillId="54" borderId="44" xfId="0" applyFont="1" applyFill="1" applyBorder="1" applyAlignment="1">
      <alignment vertical="top"/>
    </xf>
    <xf numFmtId="0" fontId="38" fillId="54" borderId="39" xfId="0" applyFont="1" applyFill="1" applyBorder="1" applyAlignment="1">
      <alignment horizontal="center" vertical="top"/>
    </xf>
    <xf numFmtId="0" fontId="38" fillId="54" borderId="52" xfId="0" applyFont="1" applyFill="1" applyBorder="1" applyAlignment="1">
      <alignment vertical="top" wrapText="1"/>
    </xf>
    <xf numFmtId="0" fontId="38" fillId="54" borderId="44" xfId="0" applyFont="1" applyFill="1" applyBorder="1" applyAlignment="1">
      <alignment vertical="top" wrapText="1"/>
    </xf>
    <xf numFmtId="0" fontId="38" fillId="54" borderId="34" xfId="0" applyFont="1" applyFill="1" applyBorder="1" applyAlignment="1">
      <alignment vertical="top" wrapText="1"/>
    </xf>
    <xf numFmtId="0" fontId="36" fillId="54" borderId="44" xfId="0" applyFont="1" applyFill="1" applyBorder="1" applyAlignment="1">
      <alignment horizontal="center" vertical="center" wrapText="1"/>
    </xf>
    <xf numFmtId="0" fontId="38" fillId="54" borderId="39" xfId="0" applyFont="1" applyFill="1" applyBorder="1" applyAlignment="1">
      <alignment horizontal="left" wrapText="1"/>
    </xf>
    <xf numFmtId="0" fontId="38" fillId="54" borderId="44" xfId="0" applyFont="1" applyFill="1" applyBorder="1" applyAlignment="1">
      <alignment horizontal="center" vertical="top"/>
    </xf>
    <xf numFmtId="0" fontId="38" fillId="54" borderId="39" xfId="0" applyFont="1" applyFill="1" applyBorder="1" applyAlignment="1">
      <alignment horizontal="left" vertical="top"/>
    </xf>
    <xf numFmtId="0" fontId="38" fillId="0" borderId="44" xfId="0" applyFont="1" applyFill="1" applyBorder="1" applyAlignment="1">
      <alignment vertical="top"/>
    </xf>
    <xf numFmtId="0" fontId="38" fillId="54" borderId="45" xfId="0" applyFont="1" applyFill="1" applyBorder="1" applyAlignment="1">
      <alignment vertical="top"/>
    </xf>
    <xf numFmtId="0" fontId="36" fillId="54" borderId="11" xfId="0" applyFont="1" applyFill="1" applyBorder="1" applyAlignment="1">
      <alignment horizontal="center" vertical="top"/>
    </xf>
    <xf numFmtId="0" fontId="38" fillId="54" borderId="45" xfId="0" applyFont="1" applyFill="1" applyBorder="1" applyAlignment="1">
      <alignment vertical="top" wrapText="1"/>
    </xf>
    <xf numFmtId="0" fontId="38" fillId="54" borderId="11" xfId="0" applyFont="1" applyFill="1" applyBorder="1" applyAlignment="1">
      <alignment vertical="top" wrapText="1"/>
    </xf>
    <xf numFmtId="0" fontId="36" fillId="54" borderId="45" xfId="0" applyFont="1" applyFill="1" applyBorder="1" applyAlignment="1">
      <alignment horizontal="center" vertical="center" wrapText="1"/>
    </xf>
    <xf numFmtId="0" fontId="38" fillId="54" borderId="11" xfId="0" applyFont="1" applyFill="1" applyBorder="1" applyAlignment="1">
      <alignment horizontal="left" wrapText="1"/>
    </xf>
    <xf numFmtId="0" fontId="38" fillId="54" borderId="45" xfId="0" applyFont="1" applyFill="1" applyBorder="1" applyAlignment="1">
      <alignment horizontal="center" vertical="top"/>
    </xf>
    <xf numFmtId="0" fontId="38" fillId="54" borderId="11" xfId="0" applyFont="1" applyFill="1" applyBorder="1" applyAlignment="1">
      <alignment horizontal="center" vertical="top"/>
    </xf>
    <xf numFmtId="0" fontId="38" fillId="54" borderId="11" xfId="0" applyFont="1" applyFill="1" applyBorder="1" applyAlignment="1">
      <alignment horizontal="left" vertical="top"/>
    </xf>
    <xf numFmtId="0" fontId="42" fillId="55" borderId="32" xfId="0" applyFont="1" applyFill="1" applyBorder="1" applyAlignment="1">
      <alignment vertical="top" wrapText="1"/>
    </xf>
    <xf numFmtId="0" fontId="43" fillId="55" borderId="32" xfId="0" applyFont="1" applyFill="1" applyBorder="1" applyAlignment="1">
      <alignment horizontal="center" vertical="top" wrapText="1"/>
    </xf>
    <xf numFmtId="0" fontId="42" fillId="55" borderId="50" xfId="0" applyFont="1" applyFill="1" applyBorder="1" applyAlignment="1">
      <alignment horizontal="left" vertical="top" wrapText="1"/>
    </xf>
    <xf numFmtId="0" fontId="42" fillId="55" borderId="32" xfId="0" applyFont="1" applyFill="1" applyBorder="1" applyAlignment="1">
      <alignment horizontal="left" vertical="top" wrapText="1"/>
    </xf>
    <xf numFmtId="0" fontId="42" fillId="55" borderId="62" xfId="0" applyFont="1" applyFill="1" applyBorder="1" applyAlignment="1">
      <alignment horizontal="center" vertical="top" wrapText="1"/>
    </xf>
    <xf numFmtId="0" fontId="42" fillId="55" borderId="32" xfId="0" applyFont="1" applyFill="1" applyBorder="1" applyAlignment="1">
      <alignment horizontal="center" wrapText="1"/>
    </xf>
    <xf numFmtId="0" fontId="42" fillId="55" borderId="32" xfId="0" applyFont="1" applyFill="1" applyBorder="1" applyAlignment="1">
      <alignment horizontal="center" vertical="top" wrapText="1"/>
    </xf>
    <xf numFmtId="0" fontId="42" fillId="55" borderId="62" xfId="0" applyFont="1" applyFill="1" applyBorder="1" applyAlignment="1">
      <alignment horizontal="left" vertical="top" wrapText="1"/>
    </xf>
    <xf numFmtId="0" fontId="42" fillId="0" borderId="0" xfId="0" applyFont="1" applyFill="1" applyBorder="1" applyAlignment="1">
      <alignment vertical="top"/>
    </xf>
    <xf numFmtId="0" fontId="42" fillId="55" borderId="39" xfId="0" applyFont="1" applyFill="1" applyBorder="1" applyAlignment="1">
      <alignment vertical="top" wrapText="1"/>
    </xf>
    <xf numFmtId="0" fontId="43" fillId="55" borderId="39" xfId="0" applyFont="1" applyFill="1" applyBorder="1" applyAlignment="1">
      <alignment horizontal="center" vertical="top" wrapText="1"/>
    </xf>
    <xf numFmtId="0" fontId="42" fillId="55" borderId="52" xfId="0" applyFont="1" applyFill="1" applyBorder="1" applyAlignment="1">
      <alignment horizontal="left" vertical="top" wrapText="1"/>
    </xf>
    <xf numFmtId="0" fontId="42" fillId="55" borderId="39" xfId="0" applyFont="1" applyFill="1" applyBorder="1" applyAlignment="1">
      <alignment horizontal="left" vertical="top" wrapText="1"/>
    </xf>
    <xf numFmtId="0" fontId="43" fillId="55" borderId="40" xfId="0" applyFont="1" applyFill="1" applyBorder="1" applyAlignment="1">
      <alignment horizontal="center" vertical="top" wrapText="1"/>
    </xf>
    <xf numFmtId="0" fontId="42" fillId="55" borderId="39" xfId="0" applyFont="1" applyFill="1" applyBorder="1" applyAlignment="1">
      <alignment horizontal="center" wrapText="1"/>
    </xf>
    <xf numFmtId="0" fontId="42" fillId="55" borderId="39" xfId="0" applyFont="1" applyFill="1" applyBorder="1" applyAlignment="1">
      <alignment horizontal="center" vertical="top" wrapText="1"/>
    </xf>
    <xf numFmtId="0" fontId="42" fillId="55" borderId="40" xfId="0" applyFont="1" applyFill="1" applyBorder="1" applyAlignment="1">
      <alignment horizontal="left" vertical="top" wrapText="1"/>
    </xf>
    <xf numFmtId="0" fontId="42" fillId="55" borderId="19" xfId="0" applyFont="1" applyFill="1" applyBorder="1" applyAlignment="1">
      <alignment vertical="top" wrapText="1"/>
    </xf>
    <xf numFmtId="0" fontId="43" fillId="55" borderId="19" xfId="0" applyFont="1" applyFill="1" applyBorder="1" applyAlignment="1">
      <alignment horizontal="center" vertical="top" wrapText="1"/>
    </xf>
    <xf numFmtId="0" fontId="42" fillId="55" borderId="0" xfId="0" applyFont="1" applyFill="1" applyBorder="1" applyAlignment="1">
      <alignment horizontal="left" vertical="top" wrapText="1"/>
    </xf>
    <xf numFmtId="0" fontId="42" fillId="55" borderId="19" xfId="0" applyFont="1" applyFill="1" applyBorder="1" applyAlignment="1">
      <alignment horizontal="left" vertical="top" wrapText="1"/>
    </xf>
    <xf numFmtId="0" fontId="43" fillId="55" borderId="38" xfId="0" applyFont="1" applyFill="1" applyBorder="1" applyAlignment="1">
      <alignment horizontal="center" vertical="top" wrapText="1"/>
    </xf>
    <xf numFmtId="0" fontId="42" fillId="55" borderId="19" xfId="0" applyFont="1" applyFill="1" applyBorder="1" applyAlignment="1">
      <alignment horizontal="center" wrapText="1"/>
    </xf>
    <xf numFmtId="0" fontId="42" fillId="55" borderId="19" xfId="0" applyFont="1" applyFill="1" applyBorder="1" applyAlignment="1">
      <alignment horizontal="center" vertical="top" wrapText="1"/>
    </xf>
    <xf numFmtId="0" fontId="42" fillId="55" borderId="56" xfId="0" applyFont="1" applyFill="1" applyBorder="1" applyAlignment="1">
      <alignment horizontal="left" vertical="top" wrapText="1"/>
    </xf>
    <xf numFmtId="0" fontId="42" fillId="55" borderId="11" xfId="0" applyFont="1" applyFill="1" applyBorder="1" applyAlignment="1">
      <alignment vertical="top" wrapText="1"/>
    </xf>
    <xf numFmtId="0" fontId="43" fillId="55" borderId="11" xfId="0" applyFont="1" applyFill="1" applyBorder="1" applyAlignment="1">
      <alignment horizontal="center" vertical="top" wrapText="1"/>
    </xf>
    <xf numFmtId="0" fontId="42" fillId="55" borderId="45" xfId="0" applyFont="1" applyFill="1" applyBorder="1" applyAlignment="1">
      <alignment horizontal="left" vertical="top" wrapText="1"/>
    </xf>
    <xf numFmtId="0" fontId="42" fillId="55" borderId="11" xfId="0" applyFont="1" applyFill="1" applyBorder="1" applyAlignment="1">
      <alignment horizontal="left" vertical="top" wrapText="1"/>
    </xf>
    <xf numFmtId="0" fontId="43" fillId="55" borderId="63" xfId="0" applyFont="1" applyFill="1" applyBorder="1" applyAlignment="1">
      <alignment horizontal="center" vertical="top" wrapText="1"/>
    </xf>
    <xf numFmtId="0" fontId="42" fillId="55" borderId="11" xfId="0" applyFont="1" applyFill="1" applyBorder="1" applyAlignment="1">
      <alignment horizontal="center" wrapText="1"/>
    </xf>
    <xf numFmtId="0" fontId="42" fillId="55" borderId="11" xfId="0" applyFont="1" applyFill="1" applyBorder="1" applyAlignment="1">
      <alignment horizontal="center" vertical="top" wrapText="1"/>
    </xf>
    <xf numFmtId="0" fontId="42" fillId="55" borderId="63" xfId="0" applyFont="1" applyFill="1" applyBorder="1" applyAlignment="1">
      <alignment horizontal="left" vertical="top" wrapText="1"/>
    </xf>
    <xf numFmtId="0" fontId="43" fillId="55" borderId="62" xfId="0" applyFont="1" applyFill="1" applyBorder="1" applyAlignment="1">
      <alignment horizontal="center" vertical="top" wrapText="1"/>
    </xf>
    <xf numFmtId="0" fontId="42" fillId="55" borderId="38" xfId="0" applyFont="1" applyFill="1" applyBorder="1" applyAlignment="1">
      <alignment horizontal="left" vertical="top" wrapText="1"/>
    </xf>
    <xf numFmtId="0" fontId="42" fillId="55" borderId="44" xfId="0" applyFont="1" applyFill="1" applyBorder="1" applyAlignment="1">
      <alignment horizontal="left" vertical="top" wrapText="1"/>
    </xf>
    <xf numFmtId="0" fontId="42" fillId="56" borderId="32" xfId="0" applyFont="1" applyFill="1" applyBorder="1" applyAlignment="1">
      <alignment vertical="top" wrapText="1"/>
    </xf>
    <xf numFmtId="0" fontId="43" fillId="56" borderId="32" xfId="0" applyFont="1" applyFill="1" applyBorder="1" applyAlignment="1">
      <alignment horizontal="center" vertical="top" wrapText="1"/>
    </xf>
    <xf numFmtId="0" fontId="42" fillId="56" borderId="32" xfId="0" applyFont="1" applyFill="1" applyBorder="1" applyAlignment="1">
      <alignment horizontal="left" vertical="top" wrapText="1"/>
    </xf>
    <xf numFmtId="0" fontId="42" fillId="56" borderId="32" xfId="0" applyFont="1" applyFill="1" applyBorder="1" applyAlignment="1">
      <alignment horizontal="left" wrapText="1"/>
    </xf>
    <xf numFmtId="0" fontId="42" fillId="56" borderId="32" xfId="0" applyFont="1" applyFill="1" applyBorder="1" applyAlignment="1">
      <alignment horizontal="center" vertical="top" wrapText="1"/>
    </xf>
    <xf numFmtId="0" fontId="42" fillId="56" borderId="62" xfId="0" applyFont="1" applyFill="1" applyBorder="1" applyAlignment="1">
      <alignment horizontal="left" vertical="top" wrapText="1"/>
    </xf>
    <xf numFmtId="0" fontId="42" fillId="56" borderId="19" xfId="0" applyFont="1" applyFill="1" applyBorder="1" applyAlignment="1">
      <alignment vertical="top" wrapText="1"/>
    </xf>
    <xf numFmtId="0" fontId="43" fillId="56" borderId="19" xfId="0" applyFont="1" applyFill="1" applyBorder="1" applyAlignment="1">
      <alignment horizontal="center" vertical="top" wrapText="1"/>
    </xf>
    <xf numFmtId="0" fontId="42" fillId="56" borderId="19" xfId="0" applyFont="1" applyFill="1" applyBorder="1" applyAlignment="1">
      <alignment horizontal="left" vertical="top" wrapText="1"/>
    </xf>
    <xf numFmtId="0" fontId="42" fillId="56" borderId="19" xfId="0" applyFont="1" applyFill="1" applyBorder="1" applyAlignment="1">
      <alignment horizontal="left" wrapText="1"/>
    </xf>
    <xf numFmtId="0" fontId="42" fillId="56" borderId="19" xfId="0" applyFont="1" applyFill="1" applyBorder="1" applyAlignment="1">
      <alignment horizontal="center" vertical="top" wrapText="1"/>
    </xf>
    <xf numFmtId="0" fontId="42" fillId="56" borderId="38" xfId="0" applyFont="1" applyFill="1" applyBorder="1" applyAlignment="1">
      <alignment horizontal="left" vertical="top" wrapText="1"/>
    </xf>
    <xf numFmtId="0" fontId="42" fillId="56" borderId="39" xfId="0" applyFont="1" applyFill="1" applyBorder="1" applyAlignment="1">
      <alignment vertical="top" wrapText="1"/>
    </xf>
    <xf numFmtId="0" fontId="43" fillId="56" borderId="39" xfId="0" applyFont="1" applyFill="1" applyBorder="1" applyAlignment="1">
      <alignment horizontal="center" vertical="top" wrapText="1"/>
    </xf>
    <xf numFmtId="0" fontId="42" fillId="56" borderId="39" xfId="0" applyFont="1" applyFill="1" applyBorder="1" applyAlignment="1">
      <alignment horizontal="left" vertical="top" wrapText="1"/>
    </xf>
    <xf numFmtId="0" fontId="42" fillId="56" borderId="39" xfId="0" applyFont="1" applyFill="1" applyBorder="1" applyAlignment="1">
      <alignment horizontal="left" wrapText="1"/>
    </xf>
    <xf numFmtId="0" fontId="42" fillId="56" borderId="39" xfId="0" applyFont="1" applyFill="1" applyBorder="1" applyAlignment="1">
      <alignment horizontal="center" vertical="top" wrapText="1"/>
    </xf>
    <xf numFmtId="0" fontId="42" fillId="56" borderId="40" xfId="0" applyFont="1" applyFill="1" applyBorder="1" applyAlignment="1">
      <alignment horizontal="left" vertical="top" wrapText="1"/>
    </xf>
    <xf numFmtId="0" fontId="42" fillId="56" borderId="38" xfId="0" applyFont="1" applyFill="1" applyBorder="1" applyAlignment="1">
      <alignment vertical="top" wrapText="1"/>
    </xf>
    <xf numFmtId="0" fontId="42" fillId="56" borderId="0" xfId="0" applyFont="1" applyFill="1" applyBorder="1" applyAlignment="1">
      <alignment horizontal="left" vertical="top" wrapText="1"/>
    </xf>
  </cellXfs>
  <cellStyles count="10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58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39"/>
  <sheetViews>
    <sheetView tabSelected="1" topLeftCell="A130" zoomScale="85" workbookViewId="0">
      <selection activeCell="C131" sqref="C131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40.5703125" customWidth="1"/>
    <col min="5" max="5" width="12.42578125" customWidth="1"/>
    <col min="8" max="8" width="12.7109375" customWidth="1"/>
    <col min="9" max="9" width="14.5703125" customWidth="1"/>
  </cols>
  <sheetData>
    <row r="1" spans="1:18" ht="18">
      <c r="A1" s="1" t="s">
        <v>0</v>
      </c>
    </row>
    <row r="2" spans="1:18" ht="13.5" thickBot="1">
      <c r="A2" s="2" t="s">
        <v>1</v>
      </c>
    </row>
    <row r="3" spans="1:18" s="15" customFormat="1" ht="12.75" customHeight="1" thickBot="1">
      <c r="A3" s="3" t="s">
        <v>2</v>
      </c>
      <c r="B3" s="4" t="s">
        <v>3</v>
      </c>
      <c r="C3" s="5" t="s">
        <v>4</v>
      </c>
      <c r="D3" s="6"/>
      <c r="E3" s="7"/>
      <c r="F3" s="8"/>
      <c r="G3" s="9" t="s">
        <v>5</v>
      </c>
      <c r="H3" s="10"/>
      <c r="I3" s="11" t="s">
        <v>6</v>
      </c>
      <c r="J3" s="12" t="s">
        <v>7</v>
      </c>
      <c r="K3" s="13" t="s">
        <v>8</v>
      </c>
      <c r="L3" s="14"/>
      <c r="M3" s="14"/>
      <c r="N3" s="14"/>
      <c r="O3" s="14"/>
      <c r="P3" s="14"/>
      <c r="Q3" s="14"/>
      <c r="R3" s="14"/>
    </row>
    <row r="4" spans="1:18" s="27" customFormat="1" ht="51">
      <c r="A4" s="16" t="s">
        <v>9</v>
      </c>
      <c r="B4" s="17"/>
      <c r="C4" s="18" t="s">
        <v>10</v>
      </c>
      <c r="D4" s="19" t="s">
        <v>11</v>
      </c>
      <c r="E4" s="20" t="s">
        <v>12</v>
      </c>
      <c r="F4" s="21"/>
      <c r="G4" s="22" t="s">
        <v>13</v>
      </c>
      <c r="H4" s="23" t="s">
        <v>14</v>
      </c>
      <c r="I4" s="24" t="s">
        <v>15</v>
      </c>
      <c r="J4" s="23"/>
      <c r="K4" s="25" t="s">
        <v>16</v>
      </c>
      <c r="L4" s="26"/>
      <c r="M4" s="26"/>
      <c r="N4" s="26"/>
      <c r="O4" s="26"/>
      <c r="P4" s="26"/>
      <c r="Q4" s="26"/>
      <c r="R4" s="26"/>
    </row>
    <row r="5" spans="1:18" s="27" customFormat="1" ht="38.25">
      <c r="A5" s="28"/>
      <c r="B5" s="29"/>
      <c r="C5" s="30"/>
      <c r="D5" s="30" t="s">
        <v>17</v>
      </c>
      <c r="E5" s="31" t="s">
        <v>18</v>
      </c>
      <c r="F5" s="32"/>
      <c r="G5" s="33"/>
      <c r="H5" s="34"/>
      <c r="I5" s="35"/>
      <c r="J5" s="34"/>
      <c r="K5" s="36"/>
      <c r="L5" s="26"/>
      <c r="M5" s="26"/>
      <c r="N5" s="26"/>
      <c r="O5" s="26"/>
      <c r="P5" s="26"/>
      <c r="Q5" s="26"/>
      <c r="R5" s="26"/>
    </row>
    <row r="6" spans="1:18" s="37" customFormat="1" ht="38.25">
      <c r="A6" s="28"/>
      <c r="B6" s="29"/>
      <c r="C6" s="30"/>
      <c r="D6" s="30" t="s">
        <v>19</v>
      </c>
      <c r="E6" s="31" t="s">
        <v>20</v>
      </c>
      <c r="F6" s="32"/>
      <c r="G6" s="33"/>
      <c r="H6" s="34"/>
      <c r="I6" s="35"/>
      <c r="J6" s="34"/>
      <c r="K6" s="36"/>
    </row>
    <row r="7" spans="1:18" s="37" customFormat="1" ht="51">
      <c r="A7" s="28"/>
      <c r="B7" s="29"/>
      <c r="C7" s="30"/>
      <c r="D7" s="30" t="s">
        <v>21</v>
      </c>
      <c r="E7" s="31" t="s">
        <v>22</v>
      </c>
      <c r="F7" s="32"/>
      <c r="G7" s="33"/>
      <c r="H7" s="34"/>
      <c r="I7" s="35"/>
      <c r="J7" s="34"/>
      <c r="K7" s="36"/>
    </row>
    <row r="8" spans="1:18" s="37" customFormat="1">
      <c r="A8" s="28"/>
      <c r="B8" s="29"/>
      <c r="C8" s="30"/>
      <c r="D8" s="30" t="s">
        <v>23</v>
      </c>
      <c r="E8" s="31" t="s">
        <v>24</v>
      </c>
      <c r="F8" s="32"/>
      <c r="G8" s="33"/>
      <c r="H8" s="34"/>
      <c r="I8" s="35"/>
      <c r="J8" s="34"/>
      <c r="K8" s="36"/>
    </row>
    <row r="9" spans="1:18" s="37" customFormat="1" ht="13.5" thickBot="1">
      <c r="A9" s="38"/>
      <c r="B9" s="39"/>
      <c r="C9" s="40"/>
      <c r="D9" s="41" t="s">
        <v>25</v>
      </c>
      <c r="E9" s="42" t="s">
        <v>26</v>
      </c>
      <c r="F9" s="43"/>
      <c r="G9" s="44"/>
      <c r="H9" s="45"/>
      <c r="I9" s="46"/>
      <c r="J9" s="45"/>
      <c r="K9" s="47"/>
    </row>
    <row r="10" spans="1:18" s="37" customFormat="1" ht="51">
      <c r="A10" s="16" t="s">
        <v>27</v>
      </c>
      <c r="B10" s="17"/>
      <c r="C10" s="18" t="s">
        <v>28</v>
      </c>
      <c r="D10" s="19" t="s">
        <v>29</v>
      </c>
      <c r="E10" s="20" t="s">
        <v>30</v>
      </c>
      <c r="F10" s="21"/>
      <c r="G10" s="22" t="s">
        <v>13</v>
      </c>
      <c r="H10" s="23" t="s">
        <v>14</v>
      </c>
      <c r="I10" s="24" t="s">
        <v>15</v>
      </c>
      <c r="J10" s="23"/>
      <c r="K10" s="25" t="s">
        <v>31</v>
      </c>
    </row>
    <row r="11" spans="1:18" s="37" customFormat="1">
      <c r="A11" s="28"/>
      <c r="B11" s="29"/>
      <c r="C11" s="30"/>
      <c r="D11" s="30" t="s">
        <v>32</v>
      </c>
      <c r="E11" s="31" t="s">
        <v>33</v>
      </c>
      <c r="F11" s="32"/>
      <c r="G11" s="33"/>
      <c r="H11" s="34"/>
      <c r="I11" s="35"/>
      <c r="J11" s="34"/>
      <c r="K11" s="36"/>
    </row>
    <row r="12" spans="1:18" s="37" customFormat="1" ht="13.5" thickBot="1">
      <c r="A12" s="38"/>
      <c r="B12" s="39"/>
      <c r="C12" s="40"/>
      <c r="D12" s="41" t="s">
        <v>34</v>
      </c>
      <c r="E12" s="42" t="s">
        <v>35</v>
      </c>
      <c r="F12" s="43"/>
      <c r="G12" s="44"/>
      <c r="H12" s="45"/>
      <c r="I12" s="46"/>
      <c r="J12" s="45"/>
      <c r="K12" s="47"/>
    </row>
    <row r="13" spans="1:18" s="37" customFormat="1" ht="51">
      <c r="A13" s="16" t="s">
        <v>36</v>
      </c>
      <c r="B13" s="17"/>
      <c r="C13" s="18" t="s">
        <v>37</v>
      </c>
      <c r="D13" s="19" t="s">
        <v>38</v>
      </c>
      <c r="E13" s="20" t="s">
        <v>30</v>
      </c>
      <c r="F13" s="21"/>
      <c r="G13" s="22" t="s">
        <v>13</v>
      </c>
      <c r="H13" s="23" t="s">
        <v>14</v>
      </c>
      <c r="I13" s="24" t="s">
        <v>15</v>
      </c>
      <c r="J13" s="23"/>
      <c r="K13" s="25" t="s">
        <v>39</v>
      </c>
    </row>
    <row r="14" spans="1:18" s="37" customFormat="1" ht="13.5" thickBot="1">
      <c r="A14" s="38"/>
      <c r="B14" s="39"/>
      <c r="C14" s="40"/>
      <c r="D14" s="41" t="s">
        <v>40</v>
      </c>
      <c r="E14" s="42" t="s">
        <v>33</v>
      </c>
      <c r="F14" s="43"/>
      <c r="G14" s="44"/>
      <c r="H14" s="45"/>
      <c r="I14" s="46"/>
      <c r="J14" s="45"/>
      <c r="K14" s="47"/>
    </row>
    <row r="15" spans="1:18" s="37" customFormat="1" ht="39" thickBot="1">
      <c r="A15" s="48" t="s">
        <v>41</v>
      </c>
      <c r="B15" s="49"/>
      <c r="C15" s="50" t="s">
        <v>42</v>
      </c>
      <c r="D15" s="51"/>
      <c r="E15" s="52"/>
      <c r="F15" s="53"/>
      <c r="G15" s="54" t="s">
        <v>5</v>
      </c>
      <c r="H15" s="55"/>
      <c r="I15" s="55" t="s">
        <v>15</v>
      </c>
      <c r="J15" s="56"/>
      <c r="K15" s="57" t="s">
        <v>43</v>
      </c>
    </row>
    <row r="17" spans="1:11">
      <c r="A17" s="2" t="s">
        <v>44</v>
      </c>
    </row>
    <row r="19" spans="1:11" s="64" customFormat="1" ht="33" customHeight="1">
      <c r="A19" s="58" t="s">
        <v>45</v>
      </c>
      <c r="B19" s="59"/>
      <c r="C19" s="60" t="s">
        <v>46</v>
      </c>
      <c r="D19" s="61" t="s">
        <v>47</v>
      </c>
      <c r="E19" s="62" t="s">
        <v>48</v>
      </c>
      <c r="F19" s="63"/>
      <c r="G19" s="63" t="s">
        <v>13</v>
      </c>
      <c r="H19" s="63" t="s">
        <v>49</v>
      </c>
      <c r="I19" s="63" t="s">
        <v>6</v>
      </c>
      <c r="J19" s="63" t="s">
        <v>50</v>
      </c>
      <c r="K19" s="63" t="s">
        <v>51</v>
      </c>
    </row>
    <row r="20" spans="1:11" s="64" customFormat="1" ht="17.25" customHeight="1">
      <c r="A20" s="65"/>
      <c r="B20" s="66"/>
      <c r="C20" s="67"/>
      <c r="D20" s="68" t="s">
        <v>52</v>
      </c>
      <c r="E20" s="69" t="s">
        <v>53</v>
      </c>
      <c r="F20" s="70"/>
      <c r="G20" s="70"/>
      <c r="H20" s="70"/>
      <c r="I20" s="70"/>
      <c r="J20" s="70"/>
      <c r="K20" s="71"/>
    </row>
    <row r="21" spans="1:11" s="64" customFormat="1" ht="18.75" customHeight="1">
      <c r="A21" s="65"/>
      <c r="B21" s="66"/>
      <c r="C21" s="67"/>
      <c r="D21" s="68" t="s">
        <v>54</v>
      </c>
      <c r="E21" s="69" t="s">
        <v>55</v>
      </c>
      <c r="F21" s="70"/>
      <c r="G21" s="70"/>
      <c r="H21" s="70"/>
      <c r="I21" s="70"/>
      <c r="J21" s="70" t="s">
        <v>7</v>
      </c>
      <c r="K21" s="71"/>
    </row>
    <row r="22" spans="1:11" s="64" customFormat="1" ht="18.75" customHeight="1">
      <c r="A22" s="65"/>
      <c r="B22" s="66"/>
      <c r="C22" s="67"/>
      <c r="D22" s="68" t="s">
        <v>56</v>
      </c>
      <c r="E22" s="69" t="s">
        <v>57</v>
      </c>
      <c r="F22" s="70"/>
      <c r="G22" s="70"/>
      <c r="H22" s="70"/>
      <c r="I22" s="70"/>
      <c r="J22" s="70"/>
      <c r="K22" s="71"/>
    </row>
    <row r="23" spans="1:11" s="64" customFormat="1" ht="18" customHeight="1">
      <c r="A23" s="65"/>
      <c r="B23" s="72"/>
      <c r="C23" s="67"/>
      <c r="D23" s="68" t="s">
        <v>58</v>
      </c>
      <c r="E23" s="69" t="s">
        <v>59</v>
      </c>
      <c r="F23" s="70"/>
      <c r="G23" s="70"/>
      <c r="H23" s="70"/>
      <c r="I23" s="70"/>
      <c r="J23" s="70"/>
      <c r="K23" s="73"/>
    </row>
    <row r="24" spans="1:11" s="64" customFormat="1" ht="76.5">
      <c r="A24" s="65"/>
      <c r="B24" s="72"/>
      <c r="C24" s="67"/>
      <c r="D24" s="68" t="s">
        <v>60</v>
      </c>
      <c r="E24" s="69" t="s">
        <v>61</v>
      </c>
      <c r="F24" s="70"/>
      <c r="G24" s="70"/>
      <c r="H24" s="70"/>
      <c r="I24" s="70"/>
      <c r="J24" s="70"/>
      <c r="K24" s="73"/>
    </row>
    <row r="25" spans="1:11" s="64" customFormat="1" ht="63.75">
      <c r="A25" s="65"/>
      <c r="B25" s="72"/>
      <c r="C25" s="67"/>
      <c r="D25" s="68" t="s">
        <v>62</v>
      </c>
      <c r="E25" s="69" t="s">
        <v>63</v>
      </c>
      <c r="F25" s="70"/>
      <c r="G25" s="70"/>
      <c r="H25" s="70"/>
      <c r="I25" s="70"/>
      <c r="J25" s="70"/>
      <c r="K25" s="73"/>
    </row>
    <row r="26" spans="1:11" s="64" customFormat="1" ht="76.5">
      <c r="A26" s="65"/>
      <c r="B26" s="72"/>
      <c r="C26" s="67"/>
      <c r="D26" s="68" t="s">
        <v>64</v>
      </c>
      <c r="E26" s="69" t="s">
        <v>65</v>
      </c>
      <c r="F26" s="70"/>
      <c r="G26" s="70"/>
      <c r="H26" s="70"/>
      <c r="I26" s="70"/>
      <c r="J26" s="70"/>
      <c r="K26" s="73"/>
    </row>
    <row r="27" spans="1:11" s="64" customFormat="1" ht="27" customHeight="1">
      <c r="A27" s="74"/>
      <c r="B27" s="74"/>
      <c r="C27" s="75"/>
      <c r="D27" s="61" t="s">
        <v>66</v>
      </c>
      <c r="E27" s="76" t="s">
        <v>67</v>
      </c>
      <c r="F27" s="77" t="s">
        <v>68</v>
      </c>
      <c r="G27" s="77"/>
      <c r="H27" s="77"/>
      <c r="I27" s="77"/>
      <c r="J27" s="77" t="s">
        <v>69</v>
      </c>
      <c r="K27" s="78"/>
    </row>
    <row r="28" spans="1:11" s="64" customFormat="1" ht="27" customHeight="1">
      <c r="A28" s="79" t="s">
        <v>70</v>
      </c>
      <c r="B28" s="80" t="s">
        <v>68</v>
      </c>
      <c r="C28" s="81" t="s">
        <v>71</v>
      </c>
      <c r="D28" s="81"/>
      <c r="E28" s="82"/>
      <c r="F28" s="83"/>
      <c r="G28" s="81" t="s">
        <v>5</v>
      </c>
      <c r="H28" s="84" t="s">
        <v>49</v>
      </c>
      <c r="I28" s="84" t="s">
        <v>15</v>
      </c>
      <c r="J28" s="77" t="s">
        <v>7</v>
      </c>
      <c r="K28" s="77" t="s">
        <v>72</v>
      </c>
    </row>
    <row r="29" spans="1:11" s="85" customFormat="1" ht="27" customHeight="1">
      <c r="A29" s="85" t="s">
        <v>73</v>
      </c>
      <c r="B29" s="86"/>
      <c r="C29" s="87" t="s">
        <v>74</v>
      </c>
      <c r="D29" s="88" t="s">
        <v>75</v>
      </c>
      <c r="E29" s="89" t="s">
        <v>76</v>
      </c>
      <c r="F29" s="90"/>
      <c r="G29" s="91" t="s">
        <v>77</v>
      </c>
      <c r="H29" s="92" t="s">
        <v>78</v>
      </c>
      <c r="I29" s="93" t="s">
        <v>6</v>
      </c>
      <c r="J29" s="94" t="s">
        <v>50</v>
      </c>
      <c r="K29" s="93"/>
    </row>
    <row r="30" spans="1:11" s="85" customFormat="1" ht="27" customHeight="1">
      <c r="B30" s="86"/>
      <c r="C30" s="95"/>
      <c r="D30" s="96" t="s">
        <v>79</v>
      </c>
      <c r="E30" s="96" t="s">
        <v>80</v>
      </c>
      <c r="F30" s="90"/>
      <c r="G30" s="97"/>
      <c r="H30" s="92"/>
      <c r="I30" s="93"/>
      <c r="J30" s="94" t="s">
        <v>7</v>
      </c>
      <c r="K30" s="93"/>
    </row>
    <row r="31" spans="1:11" s="85" customFormat="1" ht="27" customHeight="1">
      <c r="B31" s="86"/>
      <c r="C31" s="95"/>
      <c r="D31" s="96" t="s">
        <v>81</v>
      </c>
      <c r="E31" s="96" t="s">
        <v>82</v>
      </c>
      <c r="F31" s="90"/>
      <c r="G31" s="97"/>
      <c r="H31" s="92"/>
      <c r="I31" s="93"/>
      <c r="J31" s="94"/>
      <c r="K31" s="93"/>
    </row>
    <row r="32" spans="1:11" s="85" customFormat="1" ht="27" customHeight="1">
      <c r="B32" s="86"/>
      <c r="C32" s="95"/>
      <c r="D32" s="96" t="s">
        <v>83</v>
      </c>
      <c r="E32" s="96" t="s">
        <v>84</v>
      </c>
      <c r="F32" s="90"/>
      <c r="G32" s="97"/>
      <c r="H32" s="92"/>
      <c r="I32" s="93"/>
      <c r="J32" s="94"/>
      <c r="K32" s="93"/>
    </row>
    <row r="33" spans="1:18" s="85" customFormat="1" ht="27" customHeight="1">
      <c r="B33" s="86"/>
      <c r="C33" s="95"/>
      <c r="D33" s="96" t="s">
        <v>85</v>
      </c>
      <c r="E33" s="96" t="s">
        <v>86</v>
      </c>
      <c r="F33" s="90"/>
      <c r="G33" s="97"/>
      <c r="H33" s="92"/>
      <c r="I33" s="93"/>
      <c r="J33" s="94"/>
      <c r="K33" s="93"/>
    </row>
    <row r="34" spans="1:18" s="85" customFormat="1" ht="27" customHeight="1">
      <c r="B34" s="86"/>
      <c r="C34" s="95"/>
      <c r="D34" s="96" t="s">
        <v>87</v>
      </c>
      <c r="E34" s="96" t="s">
        <v>88</v>
      </c>
      <c r="F34" s="90"/>
      <c r="G34" s="97"/>
      <c r="H34" s="92"/>
      <c r="I34" s="93"/>
      <c r="J34" s="94"/>
      <c r="K34" s="93"/>
    </row>
    <row r="35" spans="1:18" s="85" customFormat="1" ht="27" customHeight="1">
      <c r="B35" s="86"/>
      <c r="C35" s="95"/>
      <c r="D35" s="88" t="s">
        <v>89</v>
      </c>
      <c r="E35" s="88" t="s">
        <v>90</v>
      </c>
      <c r="F35" s="90" t="s">
        <v>68</v>
      </c>
      <c r="G35" s="98"/>
      <c r="H35" s="92"/>
      <c r="I35" s="93"/>
      <c r="J35" s="94" t="s">
        <v>69</v>
      </c>
      <c r="K35" s="93"/>
    </row>
    <row r="36" spans="1:18" s="85" customFormat="1" ht="27" customHeight="1">
      <c r="A36" s="99" t="s">
        <v>91</v>
      </c>
      <c r="B36" s="100" t="s">
        <v>68</v>
      </c>
      <c r="C36" s="101" t="s">
        <v>92</v>
      </c>
      <c r="D36" s="88"/>
      <c r="E36" s="102"/>
      <c r="F36" s="103"/>
      <c r="G36" s="104" t="s">
        <v>5</v>
      </c>
      <c r="H36" s="105" t="s">
        <v>49</v>
      </c>
      <c r="I36" s="105" t="s">
        <v>15</v>
      </c>
      <c r="J36" s="106" t="s">
        <v>7</v>
      </c>
      <c r="K36" s="105" t="s">
        <v>93</v>
      </c>
    </row>
    <row r="37" spans="1:18" s="117" customFormat="1" ht="51">
      <c r="A37" s="107" t="s">
        <v>94</v>
      </c>
      <c r="B37" s="108" t="s">
        <v>68</v>
      </c>
      <c r="C37" s="109" t="s">
        <v>95</v>
      </c>
      <c r="D37" s="110" t="s">
        <v>96</v>
      </c>
      <c r="E37" s="110" t="s">
        <v>97</v>
      </c>
      <c r="F37" s="111"/>
      <c r="G37" s="112" t="s">
        <v>13</v>
      </c>
      <c r="H37" s="113" t="s">
        <v>49</v>
      </c>
      <c r="I37" s="114" t="s">
        <v>6</v>
      </c>
      <c r="J37" s="115" t="s">
        <v>7</v>
      </c>
      <c r="K37" s="114" t="s">
        <v>98</v>
      </c>
      <c r="L37" s="116"/>
      <c r="M37" s="116"/>
      <c r="N37" s="116"/>
      <c r="O37" s="116"/>
      <c r="P37" s="116"/>
      <c r="Q37" s="116"/>
      <c r="R37" s="116"/>
    </row>
    <row r="38" spans="1:18" s="117" customFormat="1" ht="19.5" customHeight="1">
      <c r="A38" s="118"/>
      <c r="B38" s="119"/>
      <c r="C38" s="109"/>
      <c r="D38" s="110" t="s">
        <v>99</v>
      </c>
      <c r="E38" s="120" t="s">
        <v>100</v>
      </c>
      <c r="F38" s="111"/>
      <c r="G38" s="112"/>
      <c r="H38" s="113"/>
      <c r="I38" s="114"/>
      <c r="J38" s="115"/>
      <c r="K38" s="114"/>
      <c r="L38" s="116"/>
      <c r="M38" s="116"/>
      <c r="N38" s="116"/>
      <c r="O38" s="116"/>
      <c r="P38" s="116"/>
      <c r="Q38" s="116"/>
      <c r="R38" s="116"/>
    </row>
    <row r="39" spans="1:18" s="117" customFormat="1" ht="21.75" customHeight="1">
      <c r="A39" s="118"/>
      <c r="B39" s="119"/>
      <c r="C39" s="109"/>
      <c r="D39" s="110" t="s">
        <v>101</v>
      </c>
      <c r="E39" s="120" t="s">
        <v>102</v>
      </c>
      <c r="F39" s="111"/>
      <c r="G39" s="112"/>
      <c r="H39" s="113"/>
      <c r="I39" s="114"/>
      <c r="J39" s="115"/>
      <c r="K39" s="114"/>
      <c r="L39" s="116"/>
      <c r="M39" s="116"/>
      <c r="N39" s="116"/>
      <c r="O39" s="116"/>
      <c r="P39" s="116"/>
      <c r="Q39" s="116"/>
      <c r="R39" s="116"/>
    </row>
    <row r="40" spans="1:18" s="117" customFormat="1" ht="19.5" customHeight="1">
      <c r="A40" s="118"/>
      <c r="B40" s="119"/>
      <c r="C40" s="109"/>
      <c r="D40" s="110" t="s">
        <v>103</v>
      </c>
      <c r="E40" s="120" t="s">
        <v>104</v>
      </c>
      <c r="F40" s="111"/>
      <c r="G40" s="112"/>
      <c r="H40" s="113"/>
      <c r="I40" s="114"/>
      <c r="J40" s="115"/>
      <c r="K40" s="114"/>
      <c r="L40" s="116"/>
      <c r="M40" s="116"/>
      <c r="N40" s="116"/>
      <c r="O40" s="116"/>
      <c r="P40" s="116"/>
      <c r="Q40" s="116"/>
      <c r="R40" s="116"/>
    </row>
    <row r="41" spans="1:18" s="117" customFormat="1" ht="17.25" customHeight="1">
      <c r="A41" s="118"/>
      <c r="B41" s="119"/>
      <c r="C41" s="109"/>
      <c r="D41" s="110" t="s">
        <v>105</v>
      </c>
      <c r="E41" s="120" t="s">
        <v>106</v>
      </c>
      <c r="F41" s="111"/>
      <c r="G41" s="112"/>
      <c r="H41" s="113"/>
      <c r="I41" s="114"/>
      <c r="J41" s="115"/>
      <c r="K41" s="114"/>
      <c r="L41" s="116"/>
      <c r="M41" s="116"/>
      <c r="N41" s="116"/>
      <c r="O41" s="116"/>
      <c r="P41" s="116"/>
      <c r="Q41" s="116"/>
      <c r="R41" s="116"/>
    </row>
    <row r="42" spans="1:18" s="117" customFormat="1" ht="25.5">
      <c r="A42" s="118"/>
      <c r="B42" s="121"/>
      <c r="C42" s="122"/>
      <c r="D42" s="122" t="s">
        <v>107</v>
      </c>
      <c r="E42" s="120" t="s">
        <v>108</v>
      </c>
      <c r="F42" s="111"/>
      <c r="G42" s="112"/>
      <c r="H42" s="113"/>
      <c r="I42" s="114"/>
      <c r="J42" s="115"/>
      <c r="K42" s="114"/>
      <c r="L42" s="116"/>
      <c r="M42" s="116"/>
      <c r="N42" s="116"/>
      <c r="O42" s="116"/>
      <c r="P42" s="116"/>
      <c r="Q42" s="116"/>
      <c r="R42" s="116"/>
    </row>
    <row r="43" spans="1:18" s="117" customFormat="1" ht="25.5">
      <c r="A43" s="123"/>
      <c r="B43" s="124"/>
      <c r="C43" s="125"/>
      <c r="D43" s="125" t="s">
        <v>109</v>
      </c>
      <c r="E43" s="120" t="s">
        <v>67</v>
      </c>
      <c r="F43" s="126" t="s">
        <v>110</v>
      </c>
      <c r="G43" s="127"/>
      <c r="H43" s="128"/>
      <c r="I43" s="129"/>
      <c r="J43" s="130"/>
      <c r="K43" s="129"/>
      <c r="L43" s="116"/>
      <c r="M43" s="116"/>
      <c r="N43" s="116"/>
      <c r="O43" s="116"/>
      <c r="P43" s="116"/>
      <c r="Q43" s="116"/>
      <c r="R43" s="116"/>
    </row>
    <row r="44" spans="1:18" s="117" customFormat="1" ht="51">
      <c r="A44" s="117" t="s">
        <v>111</v>
      </c>
      <c r="B44" s="131" t="s">
        <v>110</v>
      </c>
      <c r="C44" s="132" t="s">
        <v>112</v>
      </c>
      <c r="D44" s="133"/>
      <c r="E44" s="133"/>
      <c r="F44" s="134"/>
      <c r="G44" s="135" t="s">
        <v>5</v>
      </c>
      <c r="H44" s="113" t="s">
        <v>49</v>
      </c>
      <c r="I44" s="136" t="s">
        <v>15</v>
      </c>
      <c r="J44" s="137" t="s">
        <v>7</v>
      </c>
      <c r="K44" s="136" t="s">
        <v>112</v>
      </c>
      <c r="L44" s="116"/>
      <c r="M44" s="116"/>
      <c r="N44" s="116"/>
      <c r="O44" s="116"/>
      <c r="P44" s="116"/>
      <c r="Q44" s="116"/>
      <c r="R44" s="116"/>
    </row>
    <row r="45" spans="1:18" s="147" customFormat="1" ht="27" customHeight="1">
      <c r="A45" s="138" t="s">
        <v>113</v>
      </c>
      <c r="B45" s="138"/>
      <c r="C45" s="139" t="s">
        <v>114</v>
      </c>
      <c r="D45" s="140" t="s">
        <v>115</v>
      </c>
      <c r="E45" s="141" t="s">
        <v>116</v>
      </c>
      <c r="F45" s="142"/>
      <c r="G45" s="143" t="s">
        <v>77</v>
      </c>
      <c r="H45" s="144" t="s">
        <v>78</v>
      </c>
      <c r="I45" s="145" t="s">
        <v>6</v>
      </c>
      <c r="J45" s="146" t="s">
        <v>7</v>
      </c>
      <c r="K45" s="145" t="s">
        <v>117</v>
      </c>
    </row>
    <row r="46" spans="1:18" s="147" customFormat="1" ht="17.25" customHeight="1">
      <c r="A46" s="148"/>
      <c r="B46" s="148"/>
      <c r="C46" s="149"/>
      <c r="D46" s="150" t="s">
        <v>118</v>
      </c>
      <c r="E46" s="141" t="s">
        <v>119</v>
      </c>
      <c r="F46" s="142"/>
      <c r="G46" s="143"/>
      <c r="H46" s="144"/>
      <c r="I46" s="145"/>
      <c r="J46" s="146"/>
      <c r="K46" s="145"/>
    </row>
    <row r="47" spans="1:18" s="147" customFormat="1" ht="18" customHeight="1">
      <c r="A47" s="148"/>
      <c r="B47" s="148"/>
      <c r="C47" s="149"/>
      <c r="D47" s="150" t="s">
        <v>120</v>
      </c>
      <c r="E47" s="141" t="s">
        <v>121</v>
      </c>
      <c r="F47" s="142"/>
      <c r="G47" s="143"/>
      <c r="H47" s="144"/>
      <c r="I47" s="145"/>
      <c r="J47" s="146"/>
      <c r="K47" s="145"/>
    </row>
    <row r="48" spans="1:18" s="147" customFormat="1" ht="25.5">
      <c r="A48" s="148"/>
      <c r="B48" s="148"/>
      <c r="C48" s="149"/>
      <c r="D48" s="150" t="s">
        <v>122</v>
      </c>
      <c r="E48" s="141" t="s">
        <v>123</v>
      </c>
      <c r="F48" s="142"/>
      <c r="G48" s="143"/>
      <c r="H48" s="144"/>
      <c r="I48" s="145"/>
      <c r="J48" s="146"/>
      <c r="K48" s="145"/>
    </row>
    <row r="49" spans="1:11" s="147" customFormat="1" ht="25.5">
      <c r="A49" s="148"/>
      <c r="B49" s="148"/>
      <c r="C49" s="149"/>
      <c r="D49" s="150" t="s">
        <v>124</v>
      </c>
      <c r="E49" s="141" t="s">
        <v>125</v>
      </c>
      <c r="F49" s="142"/>
      <c r="G49" s="143"/>
      <c r="H49" s="144"/>
      <c r="I49" s="145"/>
      <c r="J49" s="146"/>
      <c r="K49" s="145"/>
    </row>
    <row r="50" spans="1:11" s="147" customFormat="1" ht="76.5">
      <c r="A50" s="148"/>
      <c r="B50" s="148"/>
      <c r="C50" s="149"/>
      <c r="D50" s="150" t="s">
        <v>126</v>
      </c>
      <c r="E50" s="141" t="s">
        <v>127</v>
      </c>
      <c r="F50" s="142"/>
      <c r="G50" s="143"/>
      <c r="H50" s="144"/>
      <c r="I50" s="145"/>
      <c r="J50" s="146"/>
      <c r="K50" s="145"/>
    </row>
    <row r="51" spans="1:11" s="147" customFormat="1" ht="51">
      <c r="A51" s="148"/>
      <c r="B51" s="148"/>
      <c r="C51" s="149"/>
      <c r="D51" s="150" t="s">
        <v>128</v>
      </c>
      <c r="E51" s="141" t="s">
        <v>129</v>
      </c>
      <c r="F51" s="142"/>
      <c r="G51" s="143"/>
      <c r="H51" s="144"/>
      <c r="I51" s="145"/>
      <c r="J51" s="146"/>
      <c r="K51" s="145"/>
    </row>
    <row r="52" spans="1:11" s="147" customFormat="1" ht="63.75">
      <c r="A52" s="148"/>
      <c r="B52" s="148"/>
      <c r="C52" s="149"/>
      <c r="D52" s="150" t="s">
        <v>130</v>
      </c>
      <c r="E52" s="141" t="s">
        <v>131</v>
      </c>
      <c r="F52" s="142"/>
      <c r="G52" s="143"/>
      <c r="H52" s="144"/>
      <c r="I52" s="145"/>
      <c r="J52" s="146"/>
      <c r="K52" s="145"/>
    </row>
    <row r="53" spans="1:11" s="147" customFormat="1" ht="76.5">
      <c r="A53" s="148"/>
      <c r="B53" s="148"/>
      <c r="C53" s="149"/>
      <c r="D53" s="150" t="s">
        <v>132</v>
      </c>
      <c r="E53" s="141" t="s">
        <v>133</v>
      </c>
      <c r="F53" s="142"/>
      <c r="G53" s="143"/>
      <c r="H53" s="144"/>
      <c r="I53" s="145"/>
      <c r="J53" s="146"/>
      <c r="K53" s="145"/>
    </row>
    <row r="54" spans="1:11" s="147" customFormat="1" ht="25.5">
      <c r="A54" s="151"/>
      <c r="B54" s="148"/>
      <c r="C54" s="149"/>
      <c r="D54" s="141" t="s">
        <v>134</v>
      </c>
      <c r="E54" s="141" t="s">
        <v>135</v>
      </c>
      <c r="F54" s="142" t="s">
        <v>68</v>
      </c>
      <c r="G54" s="143"/>
      <c r="H54" s="144"/>
      <c r="I54" s="145"/>
      <c r="J54" s="146"/>
      <c r="K54" s="145"/>
    </row>
    <row r="55" spans="1:11" s="147" customFormat="1" ht="23.25" customHeight="1">
      <c r="A55" s="152" t="s">
        <v>136</v>
      </c>
      <c r="B55" s="152" t="s">
        <v>68</v>
      </c>
      <c r="C55" s="153" t="s">
        <v>137</v>
      </c>
      <c r="D55" s="154"/>
      <c r="E55" s="154"/>
      <c r="F55" s="155"/>
      <c r="G55" s="156" t="s">
        <v>5</v>
      </c>
      <c r="H55" s="157" t="s">
        <v>49</v>
      </c>
      <c r="I55" s="158" t="s">
        <v>15</v>
      </c>
      <c r="J55" s="159" t="s">
        <v>7</v>
      </c>
      <c r="K55" s="158" t="s">
        <v>138</v>
      </c>
    </row>
    <row r="56" spans="1:11" s="170" customFormat="1" ht="34.5" customHeight="1">
      <c r="A56" s="160" t="s">
        <v>139</v>
      </c>
      <c r="B56" s="161"/>
      <c r="C56" s="162" t="s">
        <v>140</v>
      </c>
      <c r="D56" s="163" t="s">
        <v>141</v>
      </c>
      <c r="E56" s="164" t="s">
        <v>142</v>
      </c>
      <c r="F56" s="165"/>
      <c r="G56" s="166" t="s">
        <v>77</v>
      </c>
      <c r="H56" s="167" t="s">
        <v>78</v>
      </c>
      <c r="I56" s="168" t="s">
        <v>6</v>
      </c>
      <c r="J56" s="169" t="s">
        <v>7</v>
      </c>
      <c r="K56" s="168" t="s">
        <v>143</v>
      </c>
    </row>
    <row r="57" spans="1:11" s="170" customFormat="1" ht="23.25" customHeight="1">
      <c r="A57" s="160"/>
      <c r="B57" s="171"/>
      <c r="C57" s="172"/>
      <c r="D57" s="173" t="s">
        <v>144</v>
      </c>
      <c r="E57" s="174" t="s">
        <v>145</v>
      </c>
      <c r="F57" s="175"/>
      <c r="G57" s="166"/>
      <c r="H57" s="167"/>
      <c r="I57" s="168"/>
      <c r="J57" s="169"/>
      <c r="K57" s="168"/>
    </row>
    <row r="58" spans="1:11" s="170" customFormat="1">
      <c r="A58" s="160"/>
      <c r="B58" s="171"/>
      <c r="C58" s="172"/>
      <c r="D58" s="173" t="s">
        <v>146</v>
      </c>
      <c r="E58" s="174" t="s">
        <v>147</v>
      </c>
      <c r="F58" s="175"/>
      <c r="G58" s="166"/>
      <c r="H58" s="167"/>
      <c r="I58" s="168"/>
      <c r="J58" s="169"/>
      <c r="K58" s="168"/>
    </row>
    <row r="59" spans="1:11" s="170" customFormat="1">
      <c r="A59" s="160"/>
      <c r="B59" s="171"/>
      <c r="C59" s="172"/>
      <c r="D59" s="173" t="s">
        <v>148</v>
      </c>
      <c r="E59" s="174" t="s">
        <v>149</v>
      </c>
      <c r="F59" s="175"/>
      <c r="G59" s="166"/>
      <c r="H59" s="167"/>
      <c r="I59" s="168"/>
      <c r="J59" s="169"/>
      <c r="K59" s="168"/>
    </row>
    <row r="60" spans="1:11" s="170" customFormat="1">
      <c r="A60" s="160"/>
      <c r="B60" s="171"/>
      <c r="C60" s="172"/>
      <c r="D60" s="173" t="s">
        <v>150</v>
      </c>
      <c r="E60" s="174" t="s">
        <v>151</v>
      </c>
      <c r="F60" s="175"/>
      <c r="G60" s="166"/>
      <c r="H60" s="167"/>
      <c r="I60" s="168"/>
      <c r="J60" s="169"/>
      <c r="K60" s="168"/>
    </row>
    <row r="61" spans="1:11" s="170" customFormat="1" ht="38.25">
      <c r="A61" s="160"/>
      <c r="B61" s="171"/>
      <c r="C61" s="172"/>
      <c r="D61" s="173" t="s">
        <v>152</v>
      </c>
      <c r="E61" s="174" t="s">
        <v>153</v>
      </c>
      <c r="F61" s="175"/>
      <c r="G61" s="166"/>
      <c r="H61" s="167"/>
      <c r="I61" s="168"/>
      <c r="J61" s="169"/>
      <c r="K61" s="168"/>
    </row>
    <row r="62" spans="1:11" s="170" customFormat="1" ht="25.5">
      <c r="A62" s="160"/>
      <c r="B62" s="171"/>
      <c r="C62" s="172"/>
      <c r="D62" s="173" t="s">
        <v>154</v>
      </c>
      <c r="E62" s="174" t="s">
        <v>155</v>
      </c>
      <c r="F62" s="175"/>
      <c r="G62" s="166"/>
      <c r="H62" s="167"/>
      <c r="I62" s="168"/>
      <c r="J62" s="169"/>
      <c r="K62" s="168"/>
    </row>
    <row r="63" spans="1:11" s="170" customFormat="1" ht="21.75" customHeight="1">
      <c r="A63" s="160"/>
      <c r="B63" s="171"/>
      <c r="C63" s="172"/>
      <c r="D63" s="173" t="s">
        <v>156</v>
      </c>
      <c r="E63" s="174" t="s">
        <v>157</v>
      </c>
      <c r="F63" s="175"/>
      <c r="G63" s="166"/>
      <c r="H63" s="167"/>
      <c r="I63" s="168"/>
      <c r="J63" s="169"/>
      <c r="K63" s="168"/>
    </row>
    <row r="64" spans="1:11" s="170" customFormat="1" ht="25.5" customHeight="1">
      <c r="A64" s="160"/>
      <c r="B64" s="171"/>
      <c r="C64" s="172"/>
      <c r="D64" s="176" t="s">
        <v>158</v>
      </c>
      <c r="E64" s="174" t="s">
        <v>135</v>
      </c>
      <c r="F64" s="177" t="s">
        <v>68</v>
      </c>
      <c r="G64" s="166"/>
      <c r="H64" s="167"/>
      <c r="I64" s="168"/>
      <c r="J64" s="169" t="s">
        <v>7</v>
      </c>
      <c r="K64" s="168"/>
    </row>
    <row r="65" spans="1:12" s="170" customFormat="1" ht="27" customHeight="1">
      <c r="A65" s="178" t="s">
        <v>159</v>
      </c>
      <c r="B65" s="179" t="s">
        <v>68</v>
      </c>
      <c r="C65" s="180" t="s">
        <v>160</v>
      </c>
      <c r="D65" s="181"/>
      <c r="E65" s="181"/>
      <c r="F65" s="182"/>
      <c r="G65" s="183" t="s">
        <v>5</v>
      </c>
      <c r="H65" s="184" t="s">
        <v>49</v>
      </c>
      <c r="I65" s="185" t="s">
        <v>15</v>
      </c>
      <c r="J65" s="186" t="s">
        <v>7</v>
      </c>
      <c r="K65" s="185" t="s">
        <v>161</v>
      </c>
    </row>
    <row r="66" spans="1:12" s="197" customFormat="1" ht="32.25" customHeight="1">
      <c r="A66" s="187" t="s">
        <v>162</v>
      </c>
      <c r="B66" s="188"/>
      <c r="C66" s="189" t="s">
        <v>163</v>
      </c>
      <c r="D66" s="190" t="s">
        <v>164</v>
      </c>
      <c r="E66" s="190" t="s">
        <v>30</v>
      </c>
      <c r="F66" s="191" t="s">
        <v>165</v>
      </c>
      <c r="G66" s="192" t="s">
        <v>13</v>
      </c>
      <c r="H66" s="193" t="s">
        <v>49</v>
      </c>
      <c r="I66" s="194" t="s">
        <v>6</v>
      </c>
      <c r="J66" s="195" t="s">
        <v>7</v>
      </c>
      <c r="K66" s="194" t="s">
        <v>166</v>
      </c>
      <c r="L66" s="196"/>
    </row>
    <row r="67" spans="1:12" s="197" customFormat="1">
      <c r="A67" s="198"/>
      <c r="B67" s="198"/>
      <c r="C67" s="199"/>
      <c r="D67" s="200" t="s">
        <v>167</v>
      </c>
      <c r="E67" s="201" t="s">
        <v>33</v>
      </c>
      <c r="F67" s="202"/>
      <c r="G67" s="203"/>
      <c r="H67" s="204"/>
      <c r="I67" s="205"/>
      <c r="J67" s="206"/>
      <c r="K67" s="205"/>
      <c r="L67" s="196"/>
    </row>
    <row r="68" spans="1:12" s="197" customFormat="1">
      <c r="A68" s="207"/>
      <c r="B68" s="208"/>
      <c r="C68" s="209"/>
      <c r="D68" s="210" t="s">
        <v>168</v>
      </c>
      <c r="E68" s="210" t="s">
        <v>169</v>
      </c>
      <c r="F68" s="211"/>
      <c r="G68" s="212"/>
      <c r="H68" s="213"/>
      <c r="I68" s="214"/>
      <c r="J68" s="215"/>
      <c r="K68" s="214"/>
      <c r="L68" s="196"/>
    </row>
    <row r="69" spans="1:12" s="197" customFormat="1" ht="30" customHeight="1">
      <c r="A69" s="196" t="s">
        <v>170</v>
      </c>
      <c r="B69" s="188" t="s">
        <v>68</v>
      </c>
      <c r="C69" s="216" t="s">
        <v>171</v>
      </c>
      <c r="D69" s="217" t="s">
        <v>172</v>
      </c>
      <c r="E69" s="218" t="s">
        <v>173</v>
      </c>
      <c r="F69" s="219"/>
      <c r="G69" s="192" t="s">
        <v>174</v>
      </c>
      <c r="H69" s="204" t="s">
        <v>49</v>
      </c>
      <c r="I69" s="205" t="s">
        <v>6</v>
      </c>
      <c r="J69" s="206" t="s">
        <v>7</v>
      </c>
      <c r="K69" s="205" t="s">
        <v>175</v>
      </c>
      <c r="L69" s="196"/>
    </row>
    <row r="70" spans="1:12" s="197" customFormat="1" ht="18" customHeight="1">
      <c r="A70" s="196"/>
      <c r="B70" s="220"/>
      <c r="C70" s="221"/>
      <c r="D70" s="201" t="s">
        <v>176</v>
      </c>
      <c r="E70" s="222" t="s">
        <v>177</v>
      </c>
      <c r="F70" s="223"/>
      <c r="G70" s="203"/>
      <c r="H70" s="204"/>
      <c r="I70" s="205"/>
      <c r="J70" s="206"/>
      <c r="K70" s="205"/>
      <c r="L70" s="196"/>
    </row>
    <row r="71" spans="1:12" s="197" customFormat="1" ht="38.25">
      <c r="A71" s="196"/>
      <c r="B71" s="220"/>
      <c r="C71" s="221"/>
      <c r="D71" s="201" t="s">
        <v>178</v>
      </c>
      <c r="E71" s="222" t="s">
        <v>179</v>
      </c>
      <c r="F71" s="223"/>
      <c r="G71" s="203"/>
      <c r="H71" s="204"/>
      <c r="I71" s="205"/>
      <c r="J71" s="206"/>
      <c r="K71" s="205"/>
      <c r="L71" s="196"/>
    </row>
    <row r="72" spans="1:12" s="197" customFormat="1" ht="38.25">
      <c r="A72" s="196"/>
      <c r="B72" s="220"/>
      <c r="C72" s="221"/>
      <c r="D72" s="201" t="s">
        <v>180</v>
      </c>
      <c r="E72" s="222" t="s">
        <v>181</v>
      </c>
      <c r="F72" s="223"/>
      <c r="G72" s="203"/>
      <c r="H72" s="204"/>
      <c r="I72" s="205"/>
      <c r="J72" s="206"/>
      <c r="K72" s="205"/>
      <c r="L72" s="196"/>
    </row>
    <row r="73" spans="1:12" s="197" customFormat="1" ht="25.5">
      <c r="A73" s="196"/>
      <c r="B73" s="220"/>
      <c r="C73" s="221"/>
      <c r="D73" s="222" t="s">
        <v>182</v>
      </c>
      <c r="E73" s="210" t="s">
        <v>135</v>
      </c>
      <c r="F73" s="223" t="s">
        <v>183</v>
      </c>
      <c r="G73" s="203"/>
      <c r="H73" s="204"/>
      <c r="I73" s="205"/>
      <c r="J73" s="206"/>
      <c r="K73" s="205"/>
      <c r="L73" s="196"/>
    </row>
    <row r="74" spans="1:12" s="197" customFormat="1" ht="21" customHeight="1">
      <c r="A74" s="224" t="s">
        <v>184</v>
      </c>
      <c r="B74" s="225" t="s">
        <v>183</v>
      </c>
      <c r="C74" s="226" t="s">
        <v>185</v>
      </c>
      <c r="D74" s="227"/>
      <c r="E74" s="221"/>
      <c r="F74" s="228"/>
      <c r="G74" s="229" t="s">
        <v>5</v>
      </c>
      <c r="H74" s="230" t="s">
        <v>49</v>
      </c>
      <c r="I74" s="231" t="s">
        <v>15</v>
      </c>
      <c r="J74" s="232" t="s">
        <v>7</v>
      </c>
      <c r="K74" s="231" t="s">
        <v>186</v>
      </c>
      <c r="L74" s="196"/>
    </row>
    <row r="75" spans="1:12" s="197" customFormat="1" ht="24.75" customHeight="1">
      <c r="A75" s="187" t="s">
        <v>187</v>
      </c>
      <c r="B75" s="188" t="s">
        <v>110</v>
      </c>
      <c r="C75" s="189" t="s">
        <v>188</v>
      </c>
      <c r="D75" s="190" t="s">
        <v>189</v>
      </c>
      <c r="E75" s="190" t="s">
        <v>30</v>
      </c>
      <c r="F75" s="191"/>
      <c r="G75" s="192" t="s">
        <v>174</v>
      </c>
      <c r="H75" s="193" t="s">
        <v>49</v>
      </c>
      <c r="I75" s="194" t="s">
        <v>6</v>
      </c>
      <c r="J75" s="195" t="s">
        <v>7</v>
      </c>
      <c r="K75" s="194" t="s">
        <v>190</v>
      </c>
    </row>
    <row r="76" spans="1:12" s="197" customFormat="1">
      <c r="A76" s="198"/>
      <c r="B76" s="220"/>
      <c r="C76" s="199"/>
      <c r="D76" s="201" t="s">
        <v>191</v>
      </c>
      <c r="E76" s="201" t="s">
        <v>192</v>
      </c>
      <c r="F76" s="202"/>
      <c r="G76" s="203"/>
      <c r="H76" s="204"/>
      <c r="I76" s="205"/>
      <c r="J76" s="206"/>
      <c r="K76" s="205"/>
    </row>
    <row r="77" spans="1:12" s="197" customFormat="1">
      <c r="A77" s="207"/>
      <c r="B77" s="208"/>
      <c r="C77" s="209"/>
      <c r="D77" s="210" t="s">
        <v>193</v>
      </c>
      <c r="E77" s="210" t="s">
        <v>169</v>
      </c>
      <c r="F77" s="211"/>
      <c r="G77" s="212"/>
      <c r="H77" s="213"/>
      <c r="I77" s="214"/>
      <c r="J77" s="215"/>
      <c r="K77" s="214"/>
    </row>
    <row r="78" spans="1:12" s="197" customFormat="1" ht="27" customHeight="1">
      <c r="A78" s="187" t="s">
        <v>194</v>
      </c>
      <c r="B78" s="188" t="s">
        <v>195</v>
      </c>
      <c r="C78" s="189" t="s">
        <v>196</v>
      </c>
      <c r="D78" s="190" t="s">
        <v>197</v>
      </c>
      <c r="E78" s="190" t="s">
        <v>30</v>
      </c>
      <c r="F78" s="191"/>
      <c r="G78" s="192" t="s">
        <v>174</v>
      </c>
      <c r="H78" s="193" t="s">
        <v>49</v>
      </c>
      <c r="I78" s="194" t="s">
        <v>6</v>
      </c>
      <c r="J78" s="195" t="s">
        <v>50</v>
      </c>
      <c r="K78" s="194" t="s">
        <v>198</v>
      </c>
    </row>
    <row r="79" spans="1:12" s="197" customFormat="1" ht="18" customHeight="1">
      <c r="A79" s="198"/>
      <c r="B79" s="220"/>
      <c r="C79" s="199"/>
      <c r="D79" s="201" t="s">
        <v>199</v>
      </c>
      <c r="E79" s="201" t="s">
        <v>192</v>
      </c>
      <c r="F79" s="202"/>
      <c r="G79" s="203"/>
      <c r="H79" s="204"/>
      <c r="I79" s="205"/>
      <c r="J79" s="206"/>
      <c r="K79" s="205"/>
    </row>
    <row r="80" spans="1:12" s="197" customFormat="1">
      <c r="A80" s="207"/>
      <c r="B80" s="208"/>
      <c r="C80" s="209"/>
      <c r="D80" s="210" t="s">
        <v>200</v>
      </c>
      <c r="E80" s="210" t="s">
        <v>169</v>
      </c>
      <c r="F80" s="211"/>
      <c r="G80" s="212"/>
      <c r="H80" s="213"/>
      <c r="I80" s="214"/>
      <c r="J80" s="215"/>
      <c r="K80" s="214"/>
    </row>
    <row r="81" spans="1:11" s="242" customFormat="1" ht="28.5" customHeight="1">
      <c r="A81" s="233" t="s">
        <v>201</v>
      </c>
      <c r="B81" s="234"/>
      <c r="C81" s="235" t="s">
        <v>202</v>
      </c>
      <c r="D81" s="236" t="s">
        <v>203</v>
      </c>
      <c r="E81" s="236" t="s">
        <v>30</v>
      </c>
      <c r="F81" s="237"/>
      <c r="G81" s="238" t="s">
        <v>13</v>
      </c>
      <c r="H81" s="239" t="s">
        <v>49</v>
      </c>
      <c r="I81" s="240" t="s">
        <v>6</v>
      </c>
      <c r="J81" s="241"/>
      <c r="K81" s="240" t="s">
        <v>204</v>
      </c>
    </row>
    <row r="82" spans="1:11" s="242" customFormat="1">
      <c r="A82" s="243"/>
      <c r="B82" s="244"/>
      <c r="C82" s="245"/>
      <c r="D82" s="246" t="s">
        <v>205</v>
      </c>
      <c r="E82" s="246" t="s">
        <v>192</v>
      </c>
      <c r="F82" s="247" t="s">
        <v>68</v>
      </c>
      <c r="G82" s="248"/>
      <c r="H82" s="249"/>
      <c r="I82" s="250"/>
      <c r="J82" s="251"/>
      <c r="K82" s="250"/>
    </row>
    <row r="83" spans="1:11" s="242" customFormat="1" ht="21" customHeight="1">
      <c r="A83" s="252"/>
      <c r="B83" s="253"/>
      <c r="C83" s="254"/>
      <c r="D83" s="255" t="s">
        <v>206</v>
      </c>
      <c r="E83" s="255" t="s">
        <v>207</v>
      </c>
      <c r="F83" s="247" t="s">
        <v>68</v>
      </c>
      <c r="G83" s="256"/>
      <c r="H83" s="257"/>
      <c r="I83" s="258"/>
      <c r="J83" s="259"/>
      <c r="K83" s="258"/>
    </row>
    <row r="84" spans="1:11" s="242" customFormat="1" ht="27.75" customHeight="1">
      <c r="A84" s="260" t="s">
        <v>208</v>
      </c>
      <c r="B84" s="261" t="s">
        <v>68</v>
      </c>
      <c r="C84" s="262" t="s">
        <v>209</v>
      </c>
      <c r="D84" s="263"/>
      <c r="E84" s="263"/>
      <c r="F84" s="264"/>
      <c r="G84" s="265" t="s">
        <v>5</v>
      </c>
      <c r="H84" s="266" t="s">
        <v>49</v>
      </c>
      <c r="I84" s="267" t="s">
        <v>15</v>
      </c>
      <c r="J84" s="268"/>
      <c r="K84" s="267" t="s">
        <v>210</v>
      </c>
    </row>
    <row r="85" spans="1:11" s="37" customFormat="1" ht="32.25" customHeight="1">
      <c r="A85" s="269" t="s">
        <v>211</v>
      </c>
      <c r="B85" s="270"/>
      <c r="C85" s="271" t="s">
        <v>212</v>
      </c>
      <c r="D85" s="272"/>
      <c r="E85" s="272"/>
      <c r="F85" s="273"/>
      <c r="G85" s="274" t="s">
        <v>5</v>
      </c>
      <c r="H85" s="275" t="s">
        <v>49</v>
      </c>
      <c r="I85" s="275" t="s">
        <v>15</v>
      </c>
      <c r="J85" s="276"/>
      <c r="K85" s="277" t="s">
        <v>43</v>
      </c>
    </row>
    <row r="87" spans="1:11">
      <c r="A87" t="s">
        <v>213</v>
      </c>
    </row>
    <row r="88" spans="1:11" ht="13.5" thickBot="1"/>
    <row r="89" spans="1:11" s="286" customFormat="1" ht="65.25" customHeight="1">
      <c r="A89" s="278" t="s">
        <v>214</v>
      </c>
      <c r="B89" s="279"/>
      <c r="C89" s="280" t="s">
        <v>215</v>
      </c>
      <c r="D89" s="280" t="s">
        <v>216</v>
      </c>
      <c r="E89" s="281" t="s">
        <v>217</v>
      </c>
      <c r="F89" s="282"/>
      <c r="G89" s="283" t="s">
        <v>13</v>
      </c>
      <c r="H89" s="284" t="s">
        <v>218</v>
      </c>
      <c r="I89" s="284" t="s">
        <v>6</v>
      </c>
      <c r="J89" s="284"/>
      <c r="K89" s="285"/>
    </row>
    <row r="90" spans="1:11" s="286" customFormat="1">
      <c r="A90" s="287"/>
      <c r="B90" s="288"/>
      <c r="C90" s="289"/>
      <c r="D90" s="289" t="s">
        <v>219</v>
      </c>
      <c r="E90" s="290" t="s">
        <v>220</v>
      </c>
      <c r="F90" s="291"/>
      <c r="G90" s="292"/>
      <c r="H90" s="293"/>
      <c r="I90" s="293"/>
      <c r="J90" s="293"/>
      <c r="K90" s="294"/>
    </row>
    <row r="91" spans="1:11" s="286" customFormat="1">
      <c r="A91" s="295"/>
      <c r="B91" s="288"/>
      <c r="C91" s="289"/>
      <c r="D91" s="289" t="s">
        <v>221</v>
      </c>
      <c r="E91" s="290" t="s">
        <v>222</v>
      </c>
      <c r="F91" s="291"/>
      <c r="G91" s="292"/>
      <c r="H91" s="293"/>
      <c r="I91" s="293"/>
      <c r="J91" s="293"/>
      <c r="K91" s="294"/>
    </row>
    <row r="92" spans="1:11" s="286" customFormat="1">
      <c r="A92" s="296"/>
      <c r="B92" s="288"/>
      <c r="C92" s="289"/>
      <c r="D92" s="289" t="s">
        <v>223</v>
      </c>
      <c r="E92" s="290" t="s">
        <v>224</v>
      </c>
      <c r="F92" s="291"/>
      <c r="G92" s="292"/>
      <c r="H92" s="293"/>
      <c r="I92" s="293"/>
      <c r="J92" s="293"/>
      <c r="K92" s="294"/>
    </row>
    <row r="93" spans="1:11" s="286" customFormat="1">
      <c r="A93" s="296"/>
      <c r="B93" s="288"/>
      <c r="C93" s="289"/>
      <c r="D93" s="289" t="s">
        <v>225</v>
      </c>
      <c r="E93" s="290" t="s">
        <v>226</v>
      </c>
      <c r="F93" s="291"/>
      <c r="G93" s="292"/>
      <c r="H93" s="293"/>
      <c r="I93" s="293"/>
      <c r="J93" s="293"/>
      <c r="K93" s="294"/>
    </row>
    <row r="94" spans="1:11" s="286" customFormat="1">
      <c r="A94" s="296"/>
      <c r="B94" s="288"/>
      <c r="C94" s="289"/>
      <c r="D94" s="289" t="s">
        <v>227</v>
      </c>
      <c r="E94" s="290" t="s">
        <v>228</v>
      </c>
      <c r="F94" s="291"/>
      <c r="G94" s="292"/>
      <c r="H94" s="293"/>
      <c r="I94" s="293"/>
      <c r="J94" s="293"/>
      <c r="K94" s="294"/>
    </row>
    <row r="95" spans="1:11" s="286" customFormat="1">
      <c r="A95" s="296"/>
      <c r="B95" s="288"/>
      <c r="C95" s="289"/>
      <c r="D95" s="289" t="s">
        <v>229</v>
      </c>
      <c r="E95" s="290" t="s">
        <v>230</v>
      </c>
      <c r="F95" s="291"/>
      <c r="G95" s="292"/>
      <c r="H95" s="293"/>
      <c r="I95" s="293"/>
      <c r="J95" s="293"/>
      <c r="K95" s="294"/>
    </row>
    <row r="96" spans="1:11" s="286" customFormat="1" ht="26.25" thickBot="1">
      <c r="A96" s="297"/>
      <c r="B96" s="298"/>
      <c r="C96" s="299"/>
      <c r="D96" s="299" t="s">
        <v>231</v>
      </c>
      <c r="E96" s="300" t="s">
        <v>232</v>
      </c>
      <c r="F96" s="301" t="s">
        <v>233</v>
      </c>
      <c r="G96" s="302"/>
      <c r="H96" s="303"/>
      <c r="I96" s="303"/>
      <c r="J96" s="303"/>
      <c r="K96" s="304"/>
    </row>
    <row r="97" spans="1:11" s="286" customFormat="1" ht="51.75" thickBot="1">
      <c r="A97" s="305" t="s">
        <v>234</v>
      </c>
      <c r="B97" s="306" t="s">
        <v>233</v>
      </c>
      <c r="C97" s="307" t="s">
        <v>235</v>
      </c>
      <c r="D97" s="307"/>
      <c r="E97" s="308"/>
      <c r="F97" s="309"/>
      <c r="G97" s="310" t="s">
        <v>5</v>
      </c>
      <c r="H97" s="311"/>
      <c r="I97" s="311"/>
      <c r="J97" s="311"/>
      <c r="K97" s="312"/>
    </row>
    <row r="98" spans="1:11" s="286" customFormat="1" ht="63.75">
      <c r="A98" s="313" t="s">
        <v>236</v>
      </c>
      <c r="B98" s="279"/>
      <c r="C98" s="280" t="s">
        <v>237</v>
      </c>
      <c r="D98" s="280" t="s">
        <v>238</v>
      </c>
      <c r="E98" s="281" t="s">
        <v>30</v>
      </c>
      <c r="F98" s="282"/>
      <c r="G98" s="283" t="s">
        <v>13</v>
      </c>
      <c r="H98" s="284" t="s">
        <v>14</v>
      </c>
      <c r="I98" s="284" t="s">
        <v>6</v>
      </c>
      <c r="J98" s="284"/>
      <c r="K98" s="285"/>
    </row>
    <row r="99" spans="1:11" s="286" customFormat="1" ht="13.5" thickBot="1">
      <c r="A99" s="297"/>
      <c r="B99" s="298"/>
      <c r="C99" s="299"/>
      <c r="D99" s="299" t="s">
        <v>239</v>
      </c>
      <c r="E99" s="300" t="s">
        <v>33</v>
      </c>
      <c r="F99" s="301" t="s">
        <v>240</v>
      </c>
      <c r="G99" s="302"/>
      <c r="H99" s="303"/>
      <c r="I99" s="303"/>
      <c r="J99" s="303"/>
      <c r="K99" s="304"/>
    </row>
    <row r="100" spans="1:11" s="286" customFormat="1" ht="51">
      <c r="A100" s="314" t="s">
        <v>241</v>
      </c>
      <c r="B100" s="279" t="s">
        <v>240</v>
      </c>
      <c r="C100" s="280" t="s">
        <v>242</v>
      </c>
      <c r="D100" s="280" t="s">
        <v>243</v>
      </c>
      <c r="E100" s="281" t="s">
        <v>30</v>
      </c>
      <c r="F100" s="282"/>
      <c r="G100" s="283" t="s">
        <v>13</v>
      </c>
      <c r="H100" s="284" t="s">
        <v>14</v>
      </c>
      <c r="I100" s="284" t="s">
        <v>6</v>
      </c>
      <c r="J100" s="284"/>
      <c r="K100" s="285"/>
    </row>
    <row r="101" spans="1:11" s="286" customFormat="1" ht="13.5" thickBot="1">
      <c r="A101" s="315"/>
      <c r="B101" s="298"/>
      <c r="C101" s="299"/>
      <c r="D101" s="299" t="s">
        <v>244</v>
      </c>
      <c r="E101" s="300" t="s">
        <v>33</v>
      </c>
      <c r="F101" s="301"/>
      <c r="G101" s="301"/>
      <c r="H101" s="302"/>
      <c r="I101" s="303"/>
      <c r="J101" s="303"/>
      <c r="K101" s="304"/>
    </row>
    <row r="103" spans="1:11">
      <c r="A103" t="s">
        <v>245</v>
      </c>
    </row>
    <row r="105" spans="1:11" s="326" customFormat="1" ht="13.5" customHeight="1">
      <c r="A105" s="316" t="s">
        <v>246</v>
      </c>
      <c r="B105" s="317" t="s">
        <v>68</v>
      </c>
      <c r="C105" s="318" t="s">
        <v>247</v>
      </c>
      <c r="D105" s="319" t="s">
        <v>248</v>
      </c>
      <c r="E105" s="320" t="s">
        <v>249</v>
      </c>
      <c r="F105" s="321"/>
      <c r="G105" s="322" t="s">
        <v>13</v>
      </c>
      <c r="H105" s="323" t="s">
        <v>14</v>
      </c>
      <c r="I105" s="324" t="s">
        <v>15</v>
      </c>
      <c r="J105" s="325" t="s">
        <v>7</v>
      </c>
      <c r="K105" s="324" t="s">
        <v>250</v>
      </c>
    </row>
    <row r="106" spans="1:11" s="326" customFormat="1">
      <c r="A106" s="316"/>
      <c r="B106" s="317"/>
      <c r="C106" s="327"/>
      <c r="D106" s="319" t="s">
        <v>251</v>
      </c>
      <c r="E106" s="328" t="s">
        <v>252</v>
      </c>
      <c r="F106" s="329"/>
      <c r="G106" s="330"/>
      <c r="H106" s="331"/>
      <c r="I106" s="317"/>
      <c r="J106" s="332"/>
      <c r="K106" s="317"/>
    </row>
    <row r="107" spans="1:11" s="326" customFormat="1">
      <c r="A107" s="316"/>
      <c r="B107" s="317"/>
      <c r="C107" s="327"/>
      <c r="D107" s="319" t="s">
        <v>253</v>
      </c>
      <c r="E107" s="333" t="s">
        <v>254</v>
      </c>
      <c r="F107" s="329" t="s">
        <v>110</v>
      </c>
      <c r="G107" s="330"/>
      <c r="H107" s="331"/>
      <c r="I107" s="317"/>
      <c r="J107" s="332"/>
      <c r="K107" s="317"/>
    </row>
    <row r="108" spans="1:11" s="343" customFormat="1">
      <c r="A108" s="334"/>
      <c r="B108" s="335"/>
      <c r="C108" s="336"/>
      <c r="D108" s="337" t="s">
        <v>255</v>
      </c>
      <c r="E108" s="338" t="s">
        <v>256</v>
      </c>
      <c r="F108" s="339"/>
      <c r="G108" s="340"/>
      <c r="H108" s="341"/>
      <c r="I108" s="335"/>
      <c r="J108" s="342"/>
      <c r="K108" s="335"/>
    </row>
    <row r="109" spans="1:11" s="316" customFormat="1" ht="38.25">
      <c r="A109" s="344" t="s">
        <v>257</v>
      </c>
      <c r="B109" s="345" t="s">
        <v>110</v>
      </c>
      <c r="C109" s="346" t="s">
        <v>258</v>
      </c>
      <c r="D109" s="346"/>
      <c r="E109" s="347"/>
      <c r="F109" s="348"/>
      <c r="G109" s="349" t="s">
        <v>259</v>
      </c>
      <c r="H109" s="350"/>
      <c r="I109" s="351" t="s">
        <v>15</v>
      </c>
      <c r="J109" s="352" t="s">
        <v>7</v>
      </c>
      <c r="K109" s="351" t="s">
        <v>260</v>
      </c>
    </row>
    <row r="111" spans="1:11">
      <c r="A111" s="2" t="s">
        <v>261</v>
      </c>
    </row>
    <row r="113" spans="1:11" s="361" customFormat="1" ht="51">
      <c r="A113" s="353" t="s">
        <v>262</v>
      </c>
      <c r="B113" s="354" t="s">
        <v>263</v>
      </c>
      <c r="C113" s="355" t="s">
        <v>264</v>
      </c>
      <c r="D113" s="355" t="s">
        <v>265</v>
      </c>
      <c r="E113" s="356" t="s">
        <v>30</v>
      </c>
      <c r="F113" s="357"/>
      <c r="G113" s="358" t="s">
        <v>13</v>
      </c>
      <c r="H113" s="359" t="s">
        <v>14</v>
      </c>
      <c r="I113" s="359" t="s">
        <v>30</v>
      </c>
      <c r="J113" s="353" t="s">
        <v>7</v>
      </c>
      <c r="K113" s="360"/>
    </row>
    <row r="114" spans="1:11" s="361" customFormat="1">
      <c r="A114" s="362"/>
      <c r="B114" s="363"/>
      <c r="C114" s="364"/>
      <c r="D114" s="364" t="s">
        <v>266</v>
      </c>
      <c r="E114" s="365" t="s">
        <v>33</v>
      </c>
      <c r="F114" s="366" t="s">
        <v>267</v>
      </c>
      <c r="G114" s="367"/>
      <c r="H114" s="368"/>
      <c r="I114" s="368"/>
      <c r="J114" s="362"/>
      <c r="K114" s="369"/>
    </row>
    <row r="115" spans="1:11" s="361" customFormat="1" ht="51">
      <c r="A115" s="370" t="s">
        <v>268</v>
      </c>
      <c r="B115" s="371" t="s">
        <v>267</v>
      </c>
      <c r="C115" s="372" t="s">
        <v>269</v>
      </c>
      <c r="D115" s="372" t="s">
        <v>270</v>
      </c>
      <c r="E115" s="373" t="s">
        <v>271</v>
      </c>
      <c r="F115" s="374"/>
      <c r="G115" s="375" t="s">
        <v>13</v>
      </c>
      <c r="H115" s="376" t="s">
        <v>14</v>
      </c>
      <c r="I115" s="376" t="s">
        <v>33</v>
      </c>
      <c r="J115" s="370" t="s">
        <v>7</v>
      </c>
      <c r="K115" s="377"/>
    </row>
    <row r="116" spans="1:11" s="361" customFormat="1" ht="38.25">
      <c r="A116" s="370"/>
      <c r="B116" s="371"/>
      <c r="C116" s="372"/>
      <c r="D116" s="372" t="s">
        <v>272</v>
      </c>
      <c r="E116" s="373" t="s">
        <v>273</v>
      </c>
      <c r="F116" s="374"/>
      <c r="G116" s="375"/>
      <c r="H116" s="376"/>
      <c r="I116" s="376"/>
      <c r="J116" s="370"/>
      <c r="K116" s="377"/>
    </row>
    <row r="117" spans="1:11" s="361" customFormat="1" ht="51">
      <c r="A117" s="370"/>
      <c r="B117" s="371"/>
      <c r="C117" s="372"/>
      <c r="D117" s="372" t="s">
        <v>274</v>
      </c>
      <c r="E117" s="373" t="s">
        <v>275</v>
      </c>
      <c r="F117" s="374"/>
      <c r="G117" s="375"/>
      <c r="H117" s="376"/>
      <c r="I117" s="376"/>
      <c r="J117" s="370"/>
      <c r="K117" s="377"/>
    </row>
    <row r="118" spans="1:11" s="361" customFormat="1" ht="25.5">
      <c r="A118" s="370"/>
      <c r="B118" s="371"/>
      <c r="C118" s="372"/>
      <c r="D118" s="372" t="s">
        <v>276</v>
      </c>
      <c r="E118" s="373" t="s">
        <v>277</v>
      </c>
      <c r="F118" s="374"/>
      <c r="G118" s="375"/>
      <c r="H118" s="376"/>
      <c r="I118" s="376"/>
      <c r="J118" s="370"/>
      <c r="K118" s="377"/>
    </row>
    <row r="119" spans="1:11" s="361" customFormat="1" ht="38.25">
      <c r="A119" s="370"/>
      <c r="B119" s="371"/>
      <c r="C119" s="372"/>
      <c r="D119" s="372" t="s">
        <v>278</v>
      </c>
      <c r="E119" s="373" t="s">
        <v>279</v>
      </c>
      <c r="F119" s="374" t="s">
        <v>280</v>
      </c>
      <c r="G119" s="375"/>
      <c r="H119" s="376"/>
      <c r="I119" s="376"/>
      <c r="J119" s="370"/>
      <c r="K119" s="377"/>
    </row>
    <row r="120" spans="1:11" s="361" customFormat="1" ht="51">
      <c r="A120" s="370"/>
      <c r="B120" s="371"/>
      <c r="C120" s="372"/>
      <c r="D120" s="372" t="s">
        <v>281</v>
      </c>
      <c r="E120" s="373" t="s">
        <v>282</v>
      </c>
      <c r="F120" s="374" t="s">
        <v>283</v>
      </c>
      <c r="G120" s="375"/>
      <c r="H120" s="376"/>
      <c r="I120" s="376"/>
      <c r="J120" s="370"/>
      <c r="K120" s="377"/>
    </row>
    <row r="121" spans="1:11" s="361" customFormat="1" ht="38.25">
      <c r="A121" s="370"/>
      <c r="B121" s="371"/>
      <c r="C121" s="372"/>
      <c r="D121" s="372" t="s">
        <v>284</v>
      </c>
      <c r="E121" s="373" t="s">
        <v>285</v>
      </c>
      <c r="F121" s="374"/>
      <c r="G121" s="375"/>
      <c r="H121" s="376"/>
      <c r="I121" s="376"/>
      <c r="J121" s="370"/>
      <c r="K121" s="377"/>
    </row>
    <row r="122" spans="1:11" s="361" customFormat="1">
      <c r="A122" s="370"/>
      <c r="B122" s="371"/>
      <c r="C122" s="372"/>
      <c r="D122" s="372" t="s">
        <v>286</v>
      </c>
      <c r="E122" s="373" t="s">
        <v>287</v>
      </c>
      <c r="F122" s="374" t="s">
        <v>288</v>
      </c>
      <c r="G122" s="375"/>
      <c r="H122" s="376"/>
      <c r="I122" s="376"/>
      <c r="J122" s="370"/>
      <c r="K122" s="377"/>
    </row>
    <row r="123" spans="1:11" s="361" customFormat="1" ht="38.25">
      <c r="A123" s="378" t="s">
        <v>289</v>
      </c>
      <c r="B123" s="379" t="s">
        <v>288</v>
      </c>
      <c r="C123" s="380" t="s">
        <v>290</v>
      </c>
      <c r="D123" s="380"/>
      <c r="E123" s="381"/>
      <c r="F123" s="382"/>
      <c r="G123" s="383" t="s">
        <v>5</v>
      </c>
      <c r="H123" s="384" t="s">
        <v>14</v>
      </c>
      <c r="I123" s="384" t="s">
        <v>33</v>
      </c>
      <c r="J123" s="378" t="s">
        <v>7</v>
      </c>
      <c r="K123" s="385"/>
    </row>
    <row r="124" spans="1:11" s="361" customFormat="1" ht="38.25">
      <c r="A124" s="370" t="s">
        <v>291</v>
      </c>
      <c r="B124" s="371" t="s">
        <v>292</v>
      </c>
      <c r="C124" s="372" t="s">
        <v>293</v>
      </c>
      <c r="D124" s="372"/>
      <c r="E124" s="373"/>
      <c r="F124" s="374"/>
      <c r="G124" s="375" t="s">
        <v>5</v>
      </c>
      <c r="H124" s="376" t="s">
        <v>14</v>
      </c>
      <c r="I124" s="376" t="s">
        <v>33</v>
      </c>
      <c r="J124" s="370" t="s">
        <v>7</v>
      </c>
      <c r="K124" s="377"/>
    </row>
    <row r="125" spans="1:11" s="361" customFormat="1" ht="51">
      <c r="A125" s="353" t="s">
        <v>294</v>
      </c>
      <c r="B125" s="354" t="s">
        <v>295</v>
      </c>
      <c r="C125" s="355" t="s">
        <v>296</v>
      </c>
      <c r="D125" s="355" t="s">
        <v>297</v>
      </c>
      <c r="E125" s="356" t="s">
        <v>298</v>
      </c>
      <c r="F125" s="386"/>
      <c r="G125" s="358" t="s">
        <v>13</v>
      </c>
      <c r="H125" s="359" t="s">
        <v>14</v>
      </c>
      <c r="I125" s="359" t="s">
        <v>33</v>
      </c>
      <c r="J125" s="353" t="s">
        <v>7</v>
      </c>
      <c r="K125" s="360"/>
    </row>
    <row r="126" spans="1:11" s="361" customFormat="1" ht="51">
      <c r="A126" s="370"/>
      <c r="B126" s="371"/>
      <c r="C126" s="372"/>
      <c r="D126" s="372" t="s">
        <v>299</v>
      </c>
      <c r="E126" s="373" t="s">
        <v>300</v>
      </c>
      <c r="F126" s="374"/>
      <c r="G126" s="375"/>
      <c r="H126" s="376"/>
      <c r="I126" s="376"/>
      <c r="J126" s="370"/>
      <c r="K126" s="387"/>
    </row>
    <row r="127" spans="1:11" s="361" customFormat="1" ht="38.25">
      <c r="A127" s="370"/>
      <c r="B127" s="371"/>
      <c r="C127" s="372"/>
      <c r="D127" s="372" t="s">
        <v>301</v>
      </c>
      <c r="E127" s="373" t="s">
        <v>302</v>
      </c>
      <c r="F127" s="374"/>
      <c r="G127" s="375"/>
      <c r="H127" s="376"/>
      <c r="I127" s="376"/>
      <c r="J127" s="370"/>
      <c r="K127" s="387"/>
    </row>
    <row r="128" spans="1:11" s="361" customFormat="1" ht="76.5">
      <c r="A128" s="370"/>
      <c r="B128" s="371"/>
      <c r="C128" s="372"/>
      <c r="D128" s="372" t="s">
        <v>303</v>
      </c>
      <c r="E128" s="373" t="s">
        <v>304</v>
      </c>
      <c r="F128" s="374"/>
      <c r="G128" s="375"/>
      <c r="H128" s="376"/>
      <c r="I128" s="376"/>
      <c r="J128" s="370"/>
      <c r="K128" s="387"/>
    </row>
    <row r="129" spans="1:11" s="361" customFormat="1" ht="38.25">
      <c r="A129" s="370"/>
      <c r="B129" s="371"/>
      <c r="C129" s="372"/>
      <c r="D129" s="372" t="s">
        <v>305</v>
      </c>
      <c r="E129" s="373" t="s">
        <v>306</v>
      </c>
      <c r="F129" s="374"/>
      <c r="G129" s="375"/>
      <c r="H129" s="376"/>
      <c r="I129" s="376"/>
      <c r="J129" s="370"/>
      <c r="K129" s="387"/>
    </row>
    <row r="130" spans="1:11" s="361" customFormat="1">
      <c r="A130" s="362"/>
      <c r="B130" s="363"/>
      <c r="C130" s="388"/>
      <c r="D130" s="388" t="s">
        <v>307</v>
      </c>
      <c r="E130" s="365" t="s">
        <v>287</v>
      </c>
      <c r="F130" s="366" t="s">
        <v>308</v>
      </c>
      <c r="G130" s="367"/>
      <c r="H130" s="368"/>
      <c r="I130" s="368"/>
      <c r="J130" s="362"/>
      <c r="K130" s="369"/>
    </row>
    <row r="131" spans="1:11" s="361" customFormat="1" ht="38.25">
      <c r="A131" s="370" t="s">
        <v>309</v>
      </c>
      <c r="B131" s="371" t="s">
        <v>308</v>
      </c>
      <c r="C131" s="372" t="s">
        <v>310</v>
      </c>
      <c r="D131" s="372"/>
      <c r="E131" s="373"/>
      <c r="F131" s="374"/>
      <c r="G131" s="375" t="s">
        <v>5</v>
      </c>
      <c r="H131" s="376" t="s">
        <v>14</v>
      </c>
      <c r="I131" s="376" t="s">
        <v>33</v>
      </c>
      <c r="J131" s="370" t="s">
        <v>7</v>
      </c>
      <c r="K131" s="377"/>
    </row>
    <row r="132" spans="1:11" s="361" customFormat="1" ht="38.25">
      <c r="A132" s="378" t="s">
        <v>311</v>
      </c>
      <c r="B132" s="379" t="s">
        <v>283</v>
      </c>
      <c r="C132" s="380" t="s">
        <v>312</v>
      </c>
      <c r="D132" s="380"/>
      <c r="E132" s="381"/>
      <c r="F132" s="382"/>
      <c r="G132" s="383" t="s">
        <v>5</v>
      </c>
      <c r="H132" s="384" t="s">
        <v>14</v>
      </c>
      <c r="I132" s="384" t="s">
        <v>33</v>
      </c>
      <c r="J132" s="378" t="s">
        <v>7</v>
      </c>
      <c r="K132" s="385"/>
    </row>
    <row r="133" spans="1:11" s="361" customFormat="1" ht="51">
      <c r="A133" s="389" t="s">
        <v>313</v>
      </c>
      <c r="B133" s="390" t="s">
        <v>314</v>
      </c>
      <c r="C133" s="389" t="s">
        <v>315</v>
      </c>
      <c r="D133" s="389" t="s">
        <v>316</v>
      </c>
      <c r="E133" s="391" t="s">
        <v>317</v>
      </c>
      <c r="F133" s="390"/>
      <c r="G133" s="392" t="s">
        <v>13</v>
      </c>
      <c r="H133" s="393" t="s">
        <v>14</v>
      </c>
      <c r="I133" s="393" t="s">
        <v>30</v>
      </c>
      <c r="J133" s="393" t="s">
        <v>7</v>
      </c>
      <c r="K133" s="394"/>
    </row>
    <row r="134" spans="1:11" s="361" customFormat="1" ht="38.25">
      <c r="A134" s="395"/>
      <c r="B134" s="396"/>
      <c r="C134" s="395"/>
      <c r="D134" s="395" t="s">
        <v>318</v>
      </c>
      <c r="E134" s="397" t="s">
        <v>319</v>
      </c>
      <c r="F134" s="396"/>
      <c r="G134" s="398"/>
      <c r="H134" s="399"/>
      <c r="I134" s="399"/>
      <c r="J134" s="399"/>
      <c r="K134" s="400"/>
    </row>
    <row r="135" spans="1:11" s="361" customFormat="1" ht="38.25">
      <c r="A135" s="395"/>
      <c r="B135" s="396"/>
      <c r="C135" s="395"/>
      <c r="D135" s="395" t="s">
        <v>320</v>
      </c>
      <c r="E135" s="397" t="s">
        <v>321</v>
      </c>
      <c r="F135" s="396"/>
      <c r="G135" s="398"/>
      <c r="H135" s="399"/>
      <c r="I135" s="399"/>
      <c r="J135" s="399"/>
      <c r="K135" s="400"/>
    </row>
    <row r="136" spans="1:11" s="361" customFormat="1" ht="25.5">
      <c r="A136" s="395"/>
      <c r="B136" s="396"/>
      <c r="C136" s="395"/>
      <c r="D136" s="395" t="s">
        <v>322</v>
      </c>
      <c r="E136" s="397" t="s">
        <v>323</v>
      </c>
      <c r="F136" s="396"/>
      <c r="G136" s="398"/>
      <c r="H136" s="399"/>
      <c r="I136" s="399"/>
      <c r="J136" s="399"/>
      <c r="K136" s="400"/>
    </row>
    <row r="137" spans="1:11" s="361" customFormat="1" ht="51">
      <c r="A137" s="395"/>
      <c r="B137" s="396"/>
      <c r="C137" s="395"/>
      <c r="D137" s="395" t="s">
        <v>324</v>
      </c>
      <c r="E137" s="397" t="s">
        <v>325</v>
      </c>
      <c r="F137" s="396"/>
      <c r="G137" s="398"/>
      <c r="H137" s="399"/>
      <c r="I137" s="399"/>
      <c r="J137" s="399"/>
      <c r="K137" s="400"/>
    </row>
    <row r="138" spans="1:11" s="361" customFormat="1">
      <c r="A138" s="401"/>
      <c r="B138" s="402"/>
      <c r="C138" s="401"/>
      <c r="D138" s="401" t="s">
        <v>326</v>
      </c>
      <c r="E138" s="403" t="s">
        <v>287</v>
      </c>
      <c r="F138" s="402" t="s">
        <v>327</v>
      </c>
      <c r="G138" s="404"/>
      <c r="H138" s="405"/>
      <c r="I138" s="405"/>
      <c r="J138" s="405"/>
      <c r="K138" s="406"/>
    </row>
    <row r="139" spans="1:11" s="361" customFormat="1" ht="38.25">
      <c r="A139" s="407" t="s">
        <v>328</v>
      </c>
      <c r="B139" s="396" t="s">
        <v>327</v>
      </c>
      <c r="C139" s="395" t="s">
        <v>329</v>
      </c>
      <c r="D139" s="395"/>
      <c r="E139" s="395"/>
      <c r="F139" s="396"/>
      <c r="G139" s="398" t="s">
        <v>5</v>
      </c>
      <c r="H139" s="399" t="s">
        <v>14</v>
      </c>
      <c r="I139" s="399" t="s">
        <v>33</v>
      </c>
      <c r="J139" s="399" t="s">
        <v>7</v>
      </c>
      <c r="K139" s="408"/>
    </row>
  </sheetData>
  <phoneticPr fontId="2" type="noConversion"/>
  <dataValidations count="3">
    <dataValidation type="list" allowBlank="1" showInputMessage="1" showErrorMessage="1" sqref="J3:J15 JF3:JF15 TB3:TB15 ACX3:ACX15 AMT3:AMT15 AWP3:AWP15 BGL3:BGL15 BQH3:BQH15 CAD3:CAD15 CJZ3:CJZ15 CTV3:CTV15 DDR3:DDR15 DNN3:DNN15 DXJ3:DXJ15 EHF3:EHF15 ERB3:ERB15 FAX3:FAX15 FKT3:FKT15 FUP3:FUP15 GEL3:GEL15 GOH3:GOH15 GYD3:GYD15 HHZ3:HHZ15 HRV3:HRV15 IBR3:IBR15 ILN3:ILN15 IVJ3:IVJ15 JFF3:JFF15 JPB3:JPB15 JYX3:JYX15 KIT3:KIT15 KSP3:KSP15 LCL3:LCL15 LMH3:LMH15 LWD3:LWD15 MFZ3:MFZ15 MPV3:MPV15 MZR3:MZR15 NJN3:NJN15 NTJ3:NTJ15 ODF3:ODF15 ONB3:ONB15 OWX3:OWX15 PGT3:PGT15 PQP3:PQP15 QAL3:QAL15 QKH3:QKH15 QUD3:QUD15 RDZ3:RDZ15 RNV3:RNV15 RXR3:RXR15 SHN3:SHN15 SRJ3:SRJ15 TBF3:TBF15 TLB3:TLB15 TUX3:TUX15 UET3:UET15 UOP3:UOP15 UYL3:UYL15 VIH3:VIH15 VSD3:VSD15 WBZ3:WBZ15 WLV3:WLV15 WVR3:WVR15 J105:J109 J113:J139 JF113:JF139 TB113:TB139 ACX113:ACX139 AMT113:AMT139 AWP113:AWP139 BGL113:BGL139 BQH113:BQH139 CAD113:CAD139 CJZ113:CJZ139 CTV113:CTV139 DDR113:DDR139 DNN113:DNN139 DXJ113:DXJ139 EHF113:EHF139 ERB113:ERB139 FAX113:FAX139 FKT113:FKT139 FUP113:FUP139 GEL113:GEL139 GOH113:GOH139 GYD113:GYD139 HHZ113:HHZ139 HRV113:HRV139 IBR113:IBR139 ILN113:ILN139 IVJ113:IVJ139 JFF113:JFF139 JPB113:JPB139 JYX113:JYX139 KIT113:KIT139 KSP113:KSP139 LCL113:LCL139 LMH113:LMH139 LWD113:LWD139 MFZ113:MFZ139 MPV113:MPV139 MZR113:MZR139 NJN113:NJN139 NTJ113:NTJ139 ODF113:ODF139 ONB113:ONB139 OWX113:OWX139 PGT113:PGT139 PQP113:PQP139 QAL113:QAL139 QKH113:QKH139 QUD113:QUD139 RDZ113:RDZ139 RNV113:RNV139 RXR113:RXR139 SHN113:SHN139 SRJ113:SRJ139 TBF113:TBF139 TLB113:TLB139 TUX113:TUX139 UET113:UET139 UOP113:UOP139 UYL113:UYL139 VIH113:VIH139 VSD113:VSD139 WBZ113:WBZ139 WLV113:WLV139 WVR113:WVR139">
      <formula1>instruction2</formula1>
    </dataValidation>
    <dataValidation type="list" allowBlank="1" showInputMessage="1" showErrorMessage="1" sqref="G3:G15 JC3:JC15 SY3:SY15 ACU3:ACU15 AMQ3:AMQ15 AWM3:AWM15 BGI3:BGI15 BQE3:BQE15 CAA3:CAA15 CJW3:CJW15 CTS3:CTS15 DDO3:DDO15 DNK3:DNK15 DXG3:DXG15 EHC3:EHC15 EQY3:EQY15 FAU3:FAU15 FKQ3:FKQ15 FUM3:FUM15 GEI3:GEI15 GOE3:GOE15 GYA3:GYA15 HHW3:HHW15 HRS3:HRS15 IBO3:IBO15 ILK3:ILK15 IVG3:IVG15 JFC3:JFC15 JOY3:JOY15 JYU3:JYU15 KIQ3:KIQ15 KSM3:KSM15 LCI3:LCI15 LME3:LME15 LWA3:LWA15 MFW3:MFW15 MPS3:MPS15 MZO3:MZO15 NJK3:NJK15 NTG3:NTG15 ODC3:ODC15 OMY3:OMY15 OWU3:OWU15 PGQ3:PGQ15 PQM3:PQM15 QAI3:QAI15 QKE3:QKE15 QUA3:QUA15 RDW3:RDW15 RNS3:RNS15 RXO3:RXO15 SHK3:SHK15 SRG3:SRG15 TBC3:TBC15 TKY3:TKY15 TUU3:TUU15 UEQ3:UEQ15 UOM3:UOM15 UYI3:UYI15 VIE3:VIE15 VSA3:VSA15 WBW3:WBW15 WLS3:WLS15 WVO3:WVO15 G19:G85 G89:G100 H101 G105:G109 G113:G139 JC113:JC139 SY113:SY139 ACU113:ACU139 AMQ113:AMQ139 AWM113:AWM139 BGI113:BGI139 BQE113:BQE139 CAA113:CAA139 CJW113:CJW139 CTS113:CTS139 DDO113:DDO139 DNK113:DNK139 DXG113:DXG139 EHC113:EHC139 EQY113:EQY139 FAU113:FAU139 FKQ113:FKQ139 FUM113:FUM139 GEI113:GEI139 GOE113:GOE139 GYA113:GYA139 HHW113:HHW139 HRS113:HRS139 IBO113:IBO139 ILK113:ILK139 IVG113:IVG139 JFC113:JFC139 JOY113:JOY139 JYU113:JYU139 KIQ113:KIQ139 KSM113:KSM139 LCI113:LCI139 LME113:LME139 LWA113:LWA139 MFW113:MFW139 MPS113:MPS139 MZO113:MZO139 NJK113:NJK139 NTG113:NTG139 ODC113:ODC139 OMY113:OMY139 OWU113:OWU139 PGQ113:PGQ139 PQM113:PQM139 QAI113:QAI139 QKE113:QKE139 QUA113:QUA139 RDW113:RDW139 RNS113:RNS139 RXO113:RXO139 SHK113:SHK139 SRG113:SRG139 TBC113:TBC139 TKY113:TKY139 TUU113:TUU139 UEQ113:UEQ139 UOM113:UOM139 UYI113:UYI139 VIE113:VIE139 VSA113:VSA139 WBW113:WBW139 WLS113:WLS139 WVO113:WVO139">
      <formula1>types</formula1>
    </dataValidation>
    <dataValidation type="list" allowBlank="1" showInputMessage="1" showErrorMessage="1" sqref="J19:J85">
      <formula1>instructions3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edwin.oslan</cp:lastModifiedBy>
  <dcterms:created xsi:type="dcterms:W3CDTF">2009-11-17T19:00:37Z</dcterms:created>
  <dcterms:modified xsi:type="dcterms:W3CDTF">2010-08-17T15:48:21Z</dcterms:modified>
</cp:coreProperties>
</file>